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fileSharing readOnlyRecommended="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ana.brence.CA\Desktop\darbam\"/>
    </mc:Choice>
  </mc:AlternateContent>
  <xr:revisionPtr revIDLastSave="0" documentId="8_{9DD4D1FB-26CE-4FC7-8651-42C8A4F09962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Sheet1" sheetId="17" r:id="rId1"/>
  </sheets>
  <definedNames>
    <definedName name="_xlnm._FilterDatabase" localSheetId="0" hidden="1">Sheet1!$A$2:$B$55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2181294-A5A9-4181-B9FB-6EC7E7DC2551}" keepAlive="1" name="Query - Table3" description="Connection to the 'Table3' query in the workbook." type="5" refreshedVersion="8" background="1" saveData="1">
    <dbPr connection="Provider=Microsoft.Mashup.OleDb.1;Data Source=$Workbook$;Location=Table3;Extended Properties=&quot;&quot;" command="SELECT * FROM [Table3]"/>
  </connection>
</connections>
</file>

<file path=xl/sharedStrings.xml><?xml version="1.0" encoding="utf-8"?>
<sst xmlns="http://schemas.openxmlformats.org/spreadsheetml/2006/main" count="557" uniqueCount="557">
  <si>
    <t xml:space="preserve">pilsētā/pagasts </t>
  </si>
  <si>
    <t>Jaunjelgava</t>
  </si>
  <si>
    <t>Aiviekstes pagasts</t>
  </si>
  <si>
    <t>Aizkraukles pagasts</t>
  </si>
  <si>
    <t>Bebru pagasts</t>
  </si>
  <si>
    <t>Daudzeses pagasts</t>
  </si>
  <si>
    <t>Iršu pagasts</t>
  </si>
  <si>
    <t>Jaunjelgavas pagasts</t>
  </si>
  <si>
    <t>Klintaines pagasts</t>
  </si>
  <si>
    <t>Kokneses pagasts</t>
  </si>
  <si>
    <t>Mazzalves pagasts</t>
  </si>
  <si>
    <t>Neretas pagasts</t>
  </si>
  <si>
    <t>Pilskalnes pagasts (Aizkraukles novads)</t>
  </si>
  <si>
    <t>Seces pagasts</t>
  </si>
  <si>
    <t>Sērenes pagasts</t>
  </si>
  <si>
    <t>Skrīveru pagasts</t>
  </si>
  <si>
    <t>Staburaga pagasts</t>
  </si>
  <si>
    <t>Sunākstes pagasts</t>
  </si>
  <si>
    <t>Vietalvas pagasts</t>
  </si>
  <si>
    <t>Zalves pagasts</t>
  </si>
  <si>
    <t>Alsviķu pagasts</t>
  </si>
  <si>
    <t>Annas pagasts</t>
  </si>
  <si>
    <t>Izlenes pagasts</t>
  </si>
  <si>
    <t>Jaunalūksnes pagasts</t>
  </si>
  <si>
    <t>Jaunannas pagasts</t>
  </si>
  <si>
    <t>Jaunlaicenes pagasts</t>
  </si>
  <si>
    <t>Kalncempju pagasts</t>
  </si>
  <si>
    <t>Liepnas pagasts</t>
  </si>
  <si>
    <t>Malienas pagasts</t>
  </si>
  <si>
    <t>Mālupes pagasts</t>
  </si>
  <si>
    <t>Mārkalnes pagasts</t>
  </si>
  <si>
    <t>Veclaicenes pagasts</t>
  </si>
  <si>
    <t>Zeltiņu pagasts</t>
  </si>
  <si>
    <t>Ziemera pagasts</t>
  </si>
  <si>
    <t>Ilūkste</t>
  </si>
  <si>
    <t>Subate</t>
  </si>
  <si>
    <t>Ambeļu pagasts</t>
  </si>
  <si>
    <t>Bebrenes pagasts</t>
  </si>
  <si>
    <t>Biķernieku pagasts</t>
  </si>
  <si>
    <t>Demenes pagasts</t>
  </si>
  <si>
    <t>Dubnas pagasts</t>
  </si>
  <si>
    <t>Dvietes pagasts</t>
  </si>
  <si>
    <t>Eglaines pagasts</t>
  </si>
  <si>
    <t>Kalkūnes pagasts</t>
  </si>
  <si>
    <t>Kalupes pagasts</t>
  </si>
  <si>
    <t>Laucesas pagasts</t>
  </si>
  <si>
    <t>Līksnas pagasts</t>
  </si>
  <si>
    <t>Maļinovas pagasts</t>
  </si>
  <si>
    <t>Medumu pagasts</t>
  </si>
  <si>
    <t>Naujenes pagasts</t>
  </si>
  <si>
    <t>Nīcgales pagasts</t>
  </si>
  <si>
    <t>Pilskalnes pagasts (Augšdaugavas novads)</t>
  </si>
  <si>
    <t>Prodes pagasts</t>
  </si>
  <si>
    <t>Salienas pagasts</t>
  </si>
  <si>
    <t>Skrudalienas pagasts</t>
  </si>
  <si>
    <t>Sventes pagasts</t>
  </si>
  <si>
    <t>Šēderes pagasts</t>
  </si>
  <si>
    <t>Tabores pagasts</t>
  </si>
  <si>
    <t>Vaboles pagasts</t>
  </si>
  <si>
    <t>Vecsalienas pagasts</t>
  </si>
  <si>
    <t>Višķu pagasts</t>
  </si>
  <si>
    <t>Ādažu pagasts</t>
  </si>
  <si>
    <t>Carnikavas pagasts</t>
  </si>
  <si>
    <t>Viļaka</t>
  </si>
  <si>
    <t>Baltinavas pagasts</t>
  </si>
  <si>
    <t>Balvu pagasts</t>
  </si>
  <si>
    <t>Bērzkalnes pagasts</t>
  </si>
  <si>
    <t>Bērzpils pagasts</t>
  </si>
  <si>
    <t>Briežuciema pagasts</t>
  </si>
  <si>
    <t>Krišjāņu pagasts</t>
  </si>
  <si>
    <t>Kubulu pagasts</t>
  </si>
  <si>
    <t>Kupravas pagasts</t>
  </si>
  <si>
    <t>Lazdukalna pagasts</t>
  </si>
  <si>
    <t>Lazdulejas pagasts</t>
  </si>
  <si>
    <t>Medņevas pagasts</t>
  </si>
  <si>
    <t>Rugāju pagasts</t>
  </si>
  <si>
    <t>Susāju pagasts</t>
  </si>
  <si>
    <t>Šķilbēnu pagasts</t>
  </si>
  <si>
    <t>Tilžas pagasts</t>
  </si>
  <si>
    <t>Vectilžas pagasts</t>
  </si>
  <si>
    <t>Vecumu pagasts</t>
  </si>
  <si>
    <t>Vīksnas pagasts</t>
  </si>
  <si>
    <t>Žīguru pagasts</t>
  </si>
  <si>
    <t>Bārbeles pagasts</t>
  </si>
  <si>
    <t>Brunavas pagasts</t>
  </si>
  <si>
    <t>Ceraukstes pagasts</t>
  </si>
  <si>
    <t>Codes pagasts</t>
  </si>
  <si>
    <t>Dāviņu pagasts</t>
  </si>
  <si>
    <t>Gailīšu pagasts</t>
  </si>
  <si>
    <t>Iecavas pagasts</t>
  </si>
  <si>
    <t>Īslīces pagasts</t>
  </si>
  <si>
    <t>Kurmenes pagasts</t>
  </si>
  <si>
    <t>Mežotnes pagasts</t>
  </si>
  <si>
    <t>Rundāles pagasts</t>
  </si>
  <si>
    <t>Skaistkalnes pagasts</t>
  </si>
  <si>
    <t>Stelpes pagasts</t>
  </si>
  <si>
    <t>Svitenes pagasts</t>
  </si>
  <si>
    <t>Valles pagasts</t>
  </si>
  <si>
    <t>Vecsaules pagasts</t>
  </si>
  <si>
    <t>Vecumnieku pagasts</t>
  </si>
  <si>
    <t>Viesturu pagasts</t>
  </si>
  <si>
    <t>Līgatne</t>
  </si>
  <si>
    <t>Amatas pagasts</t>
  </si>
  <si>
    <t>Drabešu pagasts</t>
  </si>
  <si>
    <t>Inešu pagasts</t>
  </si>
  <si>
    <t>Jaunpiebalgas pagasts</t>
  </si>
  <si>
    <t>Kaives pagasts</t>
  </si>
  <si>
    <t>Liepas pagasts</t>
  </si>
  <si>
    <t>Līgatnes pagasts</t>
  </si>
  <si>
    <t>Mārsnēnu pagasts</t>
  </si>
  <si>
    <t>Nītaures pagasts</t>
  </si>
  <si>
    <t>Priekuļu pagasts</t>
  </si>
  <si>
    <t>Raiskuma pagasts</t>
  </si>
  <si>
    <t>Skujenes pagasts</t>
  </si>
  <si>
    <t>Stalbes pagasts</t>
  </si>
  <si>
    <t>Straupes pagasts</t>
  </si>
  <si>
    <t>Taurenes pagasts</t>
  </si>
  <si>
    <t>Vaives pagasts</t>
  </si>
  <si>
    <t>Vecpiebalgas pagasts</t>
  </si>
  <si>
    <t>Veselavas pagasts</t>
  </si>
  <si>
    <t>Zaubes pagasts</t>
  </si>
  <si>
    <t>Zosēnu pagasts</t>
  </si>
  <si>
    <t>Aizpute</t>
  </si>
  <si>
    <t>Durbe</t>
  </si>
  <si>
    <t>Grobiņa</t>
  </si>
  <si>
    <t>Pāvilosta</t>
  </si>
  <si>
    <t>Priekule</t>
  </si>
  <si>
    <t>Aizputes pagasts</t>
  </si>
  <si>
    <t>Bārtas pagasts</t>
  </si>
  <si>
    <t>Bunkas pagasts</t>
  </si>
  <si>
    <t>Cīravas pagasts</t>
  </si>
  <si>
    <t>Dunalkas pagasts</t>
  </si>
  <si>
    <t>Dunikas pagasts</t>
  </si>
  <si>
    <t>Durbes pagasts</t>
  </si>
  <si>
    <t>Embūtes pagasts</t>
  </si>
  <si>
    <t>Gaviezes pagasts</t>
  </si>
  <si>
    <t>Gramzdas pagasts</t>
  </si>
  <si>
    <t>Grobiņas pagasts</t>
  </si>
  <si>
    <t>Kalētu pagasts</t>
  </si>
  <si>
    <t>Kalvenes pagasts</t>
  </si>
  <si>
    <t>Kazdangas pagasts</t>
  </si>
  <si>
    <t>Lažas pagasts</t>
  </si>
  <si>
    <t>Medzes pagasts</t>
  </si>
  <si>
    <t>Nīcas pagasts</t>
  </si>
  <si>
    <t>Otaņķu pagasts</t>
  </si>
  <si>
    <t>Priekules pagasts</t>
  </si>
  <si>
    <t>Rucavas pagasts</t>
  </si>
  <si>
    <t>Sakas pagasts</t>
  </si>
  <si>
    <t>Tadaiķu pagasts</t>
  </si>
  <si>
    <t>Vaiņodes pagasts</t>
  </si>
  <si>
    <t>Vecpils pagasts</t>
  </si>
  <si>
    <t>Vērgales pagasts</t>
  </si>
  <si>
    <t>Virgas pagasts</t>
  </si>
  <si>
    <t>Auce</t>
  </si>
  <si>
    <t>Annenieku pagasts</t>
  </si>
  <si>
    <t>Augstkalnes pagasts</t>
  </si>
  <si>
    <t>Auru pagasts</t>
  </si>
  <si>
    <t>Bēnes pagasts</t>
  </si>
  <si>
    <t>Bērzes pagasts</t>
  </si>
  <si>
    <t>Bikstu pagasts</t>
  </si>
  <si>
    <t>Bukaišu pagasts</t>
  </si>
  <si>
    <t>Dobeles pagasts</t>
  </si>
  <si>
    <t>Īles pagasts</t>
  </si>
  <si>
    <t>Jaunbērzes pagasts</t>
  </si>
  <si>
    <t>Krimūnu pagasts</t>
  </si>
  <si>
    <t>Lielauces pagasts</t>
  </si>
  <si>
    <t>Naudītes pagasts</t>
  </si>
  <si>
    <t>Penkules pagasts</t>
  </si>
  <si>
    <t>Tērvetes pagasts</t>
  </si>
  <si>
    <t>Ukru pagasts</t>
  </si>
  <si>
    <t>Vecauces pagasts</t>
  </si>
  <si>
    <t>Vītiņu pagasts</t>
  </si>
  <si>
    <t>Zebrenes pagasts</t>
  </si>
  <si>
    <t>Beļavas pagasts</t>
  </si>
  <si>
    <t>Daukstu pagasts</t>
  </si>
  <si>
    <t>Druvienas pagasts</t>
  </si>
  <si>
    <t>Galgauskas pagasts</t>
  </si>
  <si>
    <t>Jaungulbenes pagasts</t>
  </si>
  <si>
    <t>Lejasciema pagasts</t>
  </si>
  <si>
    <t>Litenes pagasts</t>
  </si>
  <si>
    <t>Lizuma pagasts</t>
  </si>
  <si>
    <t>Līgo pagasts</t>
  </si>
  <si>
    <t>Rankas pagasts</t>
  </si>
  <si>
    <t>Stāmerienas pagasts</t>
  </si>
  <si>
    <t>Stradu pagasts</t>
  </si>
  <si>
    <t>Tirzas pagasts</t>
  </si>
  <si>
    <t>Cenu pagasts</t>
  </si>
  <si>
    <t>Elejas pagasts</t>
  </si>
  <si>
    <t>Glūdas pagasts</t>
  </si>
  <si>
    <t>Jaunsvirlaukas pagasts</t>
  </si>
  <si>
    <t>Kalnciema pagasts</t>
  </si>
  <si>
    <t>Lielplatones pagasts</t>
  </si>
  <si>
    <t>Līvbērzes pagasts</t>
  </si>
  <si>
    <t>Ozolnieku pagasts</t>
  </si>
  <si>
    <t>Platones pagasts</t>
  </si>
  <si>
    <t>Salgales pagasts</t>
  </si>
  <si>
    <t>Sesavas pagasts</t>
  </si>
  <si>
    <t>Svētes pagasts</t>
  </si>
  <si>
    <t>Valgundes pagasts</t>
  </si>
  <si>
    <t>Vilces pagasts</t>
  </si>
  <si>
    <t>Vircavas pagasts</t>
  </si>
  <si>
    <t>Zaļenieku pagasts</t>
  </si>
  <si>
    <t>Aknīste</t>
  </si>
  <si>
    <t>Viesīte</t>
  </si>
  <si>
    <t>Aknīstes pagasts</t>
  </si>
  <si>
    <t>Asares pagasts</t>
  </si>
  <si>
    <t>Atašienes pagasts</t>
  </si>
  <si>
    <t>Ābeļu pagasts</t>
  </si>
  <si>
    <t>Dignājas pagasts</t>
  </si>
  <si>
    <t>Dunavas pagasts</t>
  </si>
  <si>
    <t>Elkšņu pagasts</t>
  </si>
  <si>
    <t>Gārsenes pagasts</t>
  </si>
  <si>
    <t>Kalna pagasts</t>
  </si>
  <si>
    <t>Krustpils pagasts</t>
  </si>
  <si>
    <t>Kūku pagasts</t>
  </si>
  <si>
    <t>Leimaņu pagasts</t>
  </si>
  <si>
    <t>Mežāres pagasts</t>
  </si>
  <si>
    <t>Rites pagasts</t>
  </si>
  <si>
    <t>Rubenes pagasts</t>
  </si>
  <si>
    <t>Salas pagasts (Jēkabpils novads)</t>
  </si>
  <si>
    <t>Saukas pagasts</t>
  </si>
  <si>
    <t>Sēlpils pagasts</t>
  </si>
  <si>
    <t>Variešu pagasts</t>
  </si>
  <si>
    <t>Viesītes pagasts</t>
  </si>
  <si>
    <t>Vīpes pagasts</t>
  </si>
  <si>
    <t>Zasas pagasts</t>
  </si>
  <si>
    <t>Dagda</t>
  </si>
  <si>
    <t>Andrupenes pagasts</t>
  </si>
  <si>
    <t>Andzeļu pagasts</t>
  </si>
  <si>
    <t>Asūnes pagasts</t>
  </si>
  <si>
    <t>Aulejas pagasts</t>
  </si>
  <si>
    <t>Bērziņu pagasts</t>
  </si>
  <si>
    <t>Dagdas pagasts</t>
  </si>
  <si>
    <t>Ezernieku pagasts</t>
  </si>
  <si>
    <t>Grāveru pagasts</t>
  </si>
  <si>
    <t>Indras pagasts</t>
  </si>
  <si>
    <t>Izvaltas pagasts</t>
  </si>
  <si>
    <t>Kalniešu pagasts</t>
  </si>
  <si>
    <t>Kaplavas pagasts</t>
  </si>
  <si>
    <t>Kastuļinas pagasts</t>
  </si>
  <si>
    <t>Kombuļu pagasts</t>
  </si>
  <si>
    <t>Konstantinovas pagasts</t>
  </si>
  <si>
    <t>Krāslavas pagasts</t>
  </si>
  <si>
    <t>Ķepovas pagasts</t>
  </si>
  <si>
    <t>Piedrujas pagasts</t>
  </si>
  <si>
    <t>Robežnieku pagasts</t>
  </si>
  <si>
    <t>Skaistas pagasts</t>
  </si>
  <si>
    <t>Svariņu pagasts</t>
  </si>
  <si>
    <t>Šķaunes pagasts</t>
  </si>
  <si>
    <t>Šķeltovas pagasts</t>
  </si>
  <si>
    <t>Ūdrīšu pagasts</t>
  </si>
  <si>
    <t>Skrunda</t>
  </si>
  <si>
    <t>Alsungas pagasts</t>
  </si>
  <si>
    <t>Ēdoles pagasts</t>
  </si>
  <si>
    <t>Gudenieku pagasts</t>
  </si>
  <si>
    <t>Īvandes pagasts</t>
  </si>
  <si>
    <t>Kabiles pagasts</t>
  </si>
  <si>
    <t>Kurmāles pagasts</t>
  </si>
  <si>
    <t>Laidu pagasts</t>
  </si>
  <si>
    <t>Nīkrāces pagasts</t>
  </si>
  <si>
    <t>Padures pagasts</t>
  </si>
  <si>
    <t>Pelču pagasts</t>
  </si>
  <si>
    <t>Raņķu pagasts</t>
  </si>
  <si>
    <t>Rendas pagasts</t>
  </si>
  <si>
    <t>Rudbāržu pagasts</t>
  </si>
  <si>
    <t>Rumbas pagasts</t>
  </si>
  <si>
    <t>Skrundas pagasts</t>
  </si>
  <si>
    <t>Snēpeles pagasts</t>
  </si>
  <si>
    <t>Turlavas pagasts</t>
  </si>
  <si>
    <t>Vārmes pagasts</t>
  </si>
  <si>
    <t>Baldone</t>
  </si>
  <si>
    <t>Baldones pagasts</t>
  </si>
  <si>
    <t>Daugmales pagasts</t>
  </si>
  <si>
    <t>Ķekavas pagasts</t>
  </si>
  <si>
    <t>Ainaži</t>
  </si>
  <si>
    <t>Aloja</t>
  </si>
  <si>
    <t>Salacgrīva</t>
  </si>
  <si>
    <t>Staicele</t>
  </si>
  <si>
    <t>Ainažu pagasts</t>
  </si>
  <si>
    <t>Alojas pagasts</t>
  </si>
  <si>
    <t>Braslavas pagasts</t>
  </si>
  <si>
    <t>Brīvzemnieku pagasts</t>
  </si>
  <si>
    <t>Katvaru pagasts</t>
  </si>
  <si>
    <t>Liepupes pagasts</t>
  </si>
  <si>
    <t>Limbažu pagasts</t>
  </si>
  <si>
    <t>Pāles pagasts</t>
  </si>
  <si>
    <t>Salacgrīvas pagasts</t>
  </si>
  <si>
    <t>Skultes pagasts</t>
  </si>
  <si>
    <t>Staiceles pagasts</t>
  </si>
  <si>
    <t>Umurgas pagasts</t>
  </si>
  <si>
    <t>Vidrižu pagasts</t>
  </si>
  <si>
    <t>Viļķenes pagasts</t>
  </si>
  <si>
    <t>Jersikas pagasts</t>
  </si>
  <si>
    <t>Rožupes pagasts</t>
  </si>
  <si>
    <t>Rudzātu pagasts</t>
  </si>
  <si>
    <t>Sutru pagasts</t>
  </si>
  <si>
    <t>Turku pagasts</t>
  </si>
  <si>
    <t>Kārsava</t>
  </si>
  <si>
    <t>Zilupe</t>
  </si>
  <si>
    <t>Blontu pagasts</t>
  </si>
  <si>
    <t>Briģu pagasts</t>
  </si>
  <si>
    <t>Ciblas pagasts</t>
  </si>
  <si>
    <t>Cirmas pagasts</t>
  </si>
  <si>
    <t>Goliševas pagasts</t>
  </si>
  <si>
    <t>Isnaudas pagasts</t>
  </si>
  <si>
    <t>Istras pagasts</t>
  </si>
  <si>
    <t>Lauderu pagasts</t>
  </si>
  <si>
    <t>Līdumnieku pagasts</t>
  </si>
  <si>
    <t>Malnavas pagasts</t>
  </si>
  <si>
    <t>Mežvidu pagasts</t>
  </si>
  <si>
    <t>Mērdzenes pagasts</t>
  </si>
  <si>
    <t>Nirzas pagasts</t>
  </si>
  <si>
    <t>Ņukšu pagasts</t>
  </si>
  <si>
    <t>Pasienes pagasts</t>
  </si>
  <si>
    <t>Pildas pagasts</t>
  </si>
  <si>
    <t>Pureņu pagasts</t>
  </si>
  <si>
    <t>Pušmucovas pagasts</t>
  </si>
  <si>
    <t>Rundēnu pagasts</t>
  </si>
  <si>
    <t>Salnavas pagasts</t>
  </si>
  <si>
    <t>Zaļesjes pagasts</t>
  </si>
  <si>
    <t>Zvirgzdenes pagasts</t>
  </si>
  <si>
    <t>Cesvaine</t>
  </si>
  <si>
    <t>Lubāna</t>
  </si>
  <si>
    <t>Aronas pagasts</t>
  </si>
  <si>
    <t>Barkavas pagasts</t>
  </si>
  <si>
    <t>Bērzaunes pagasts</t>
  </si>
  <si>
    <t>Cesvaines pagasts</t>
  </si>
  <si>
    <t>Dzelzavas pagasts</t>
  </si>
  <si>
    <t>Ērgļu pagasts</t>
  </si>
  <si>
    <t>Indrānu pagasts</t>
  </si>
  <si>
    <t>Jumurdas pagasts</t>
  </si>
  <si>
    <t>Kalsnavas pagasts</t>
  </si>
  <si>
    <t>Lazdonas pagasts</t>
  </si>
  <si>
    <t>Liezēres pagasts</t>
  </si>
  <si>
    <t>Ļaudonas pagasts</t>
  </si>
  <si>
    <t>Mārcienas pagasts</t>
  </si>
  <si>
    <t>Mētrienas pagasts</t>
  </si>
  <si>
    <t>Ošupes pagasts</t>
  </si>
  <si>
    <t>Praulienas pagasts</t>
  </si>
  <si>
    <t>Sarkaņu pagasts</t>
  </si>
  <si>
    <t>Sausnējas pagasts</t>
  </si>
  <si>
    <t>Vestienas pagasts</t>
  </si>
  <si>
    <t>Babītes pagasts</t>
  </si>
  <si>
    <t>Mārupes pagasts</t>
  </si>
  <si>
    <t>Salas pagasts (Mārupes novads)</t>
  </si>
  <si>
    <t>Ķegums</t>
  </si>
  <si>
    <t>Birzgales pagasts</t>
  </si>
  <si>
    <t>Jumpravas pagasts</t>
  </si>
  <si>
    <t>Krapes pagasts</t>
  </si>
  <si>
    <t>Ķeipenes pagasts</t>
  </si>
  <si>
    <t>Lauberes pagasts</t>
  </si>
  <si>
    <t>Lēdmanes pagasts</t>
  </si>
  <si>
    <t>Lielvārdes pagasts</t>
  </si>
  <si>
    <t>Madlienas pagasts</t>
  </si>
  <si>
    <t>Mazozolu pagasts</t>
  </si>
  <si>
    <t>Meņģeles pagasts</t>
  </si>
  <si>
    <t>Ogresgala pagasts</t>
  </si>
  <si>
    <t>Rembates pagasts</t>
  </si>
  <si>
    <t>Suntažu pagasts</t>
  </si>
  <si>
    <t>Taurupes pagasts</t>
  </si>
  <si>
    <t>Tīnūžu pagasts</t>
  </si>
  <si>
    <t>Tomes pagasts</t>
  </si>
  <si>
    <t>Olaines pagasts</t>
  </si>
  <si>
    <t>Aglonas pagasts</t>
  </si>
  <si>
    <t>Aizkalnes pagasts</t>
  </si>
  <si>
    <t>Galēnu pagasts</t>
  </si>
  <si>
    <t>Pelēču pagasts</t>
  </si>
  <si>
    <t>Preiļu pagasts</t>
  </si>
  <si>
    <t>Riebiņu pagasts</t>
  </si>
  <si>
    <t>Rožkalnu pagasts</t>
  </si>
  <si>
    <t>Rušonas pagasts</t>
  </si>
  <si>
    <t>Saunas pagasts</t>
  </si>
  <si>
    <t>Silajāņu pagasts</t>
  </si>
  <si>
    <t>Sīļukalna pagasts</t>
  </si>
  <si>
    <t>Stabulnieku pagasts</t>
  </si>
  <si>
    <t>Upmalas pagasts</t>
  </si>
  <si>
    <t>Viļāni</t>
  </si>
  <si>
    <t>Audriņu pagasts</t>
  </si>
  <si>
    <t>Bērzgales pagasts</t>
  </si>
  <si>
    <t>Čornajas pagasts</t>
  </si>
  <si>
    <t>Dekšāres pagasts</t>
  </si>
  <si>
    <t>Dricānu pagasts</t>
  </si>
  <si>
    <t>Feimaņu pagasts</t>
  </si>
  <si>
    <t>Gaigalavas pagasts</t>
  </si>
  <si>
    <t>Griškānu pagasts</t>
  </si>
  <si>
    <t>Ilzeskalna pagasts</t>
  </si>
  <si>
    <t>Kantinieku pagasts</t>
  </si>
  <si>
    <t>Kaunatas pagasts</t>
  </si>
  <si>
    <t>Lendžu pagasts</t>
  </si>
  <si>
    <t>Lūznavas pagasts</t>
  </si>
  <si>
    <t>Maltas pagasts</t>
  </si>
  <si>
    <t>Mākoņkalna pagasts</t>
  </si>
  <si>
    <t>Nagļu pagasts</t>
  </si>
  <si>
    <t>Nautrēnu pagasts</t>
  </si>
  <si>
    <t>Ozolaines pagasts</t>
  </si>
  <si>
    <t>Ozolmuižas pagasts</t>
  </si>
  <si>
    <t>Pušas pagasts</t>
  </si>
  <si>
    <t>Rikavas pagasts</t>
  </si>
  <si>
    <t>Sakstagala pagasts</t>
  </si>
  <si>
    <t>Silmalas pagasts</t>
  </si>
  <si>
    <t>Sokolku pagasts</t>
  </si>
  <si>
    <t>Stoļerovas pagasts</t>
  </si>
  <si>
    <t>Stružānu pagasts</t>
  </si>
  <si>
    <t>Vērēmu pagasts</t>
  </si>
  <si>
    <t>Viļānu pagasts</t>
  </si>
  <si>
    <t>Vangaži</t>
  </si>
  <si>
    <t>Garkalnes pagasts</t>
  </si>
  <si>
    <t>Brocēni</t>
  </si>
  <si>
    <t>Blīdenes pagasts</t>
  </si>
  <si>
    <t>Cieceres pagasts</t>
  </si>
  <si>
    <t>Ezeres pagasts</t>
  </si>
  <si>
    <t>Gaiķu pagasts</t>
  </si>
  <si>
    <t>Jaunauces pagasts</t>
  </si>
  <si>
    <t>Jaunlutriņu pagasts</t>
  </si>
  <si>
    <t>Kursīšu pagasts</t>
  </si>
  <si>
    <t>Lutriņu pagasts</t>
  </si>
  <si>
    <t>Novadnieku pagasts</t>
  </si>
  <si>
    <t>Remtes pagasts</t>
  </si>
  <si>
    <t>Šķēdes pagasts</t>
  </si>
  <si>
    <t>Zaņas pagasts</t>
  </si>
  <si>
    <t>Zirņu pagasts</t>
  </si>
  <si>
    <t>Saulkrasti</t>
  </si>
  <si>
    <t>Lēdurgas pagasts</t>
  </si>
  <si>
    <t>Apes pagasts</t>
  </si>
  <si>
    <t>Bilskas pagasts</t>
  </si>
  <si>
    <t>Brantu pagasts</t>
  </si>
  <si>
    <t>Grundzāles pagasts</t>
  </si>
  <si>
    <t>Raunas pagasts</t>
  </si>
  <si>
    <t>Trapenes pagasts</t>
  </si>
  <si>
    <t>Variņu pagasts</t>
  </si>
  <si>
    <t>Stende</t>
  </si>
  <si>
    <t>Abavas pagasts</t>
  </si>
  <si>
    <t>Dundagas pagasts</t>
  </si>
  <si>
    <t>Kolkas pagasts</t>
  </si>
  <si>
    <t>Ķūļciema pagasts</t>
  </si>
  <si>
    <t>Laidzes pagasts</t>
  </si>
  <si>
    <t>Laucienes pagasts</t>
  </si>
  <si>
    <t>Lībagu pagasts</t>
  </si>
  <si>
    <t>Lubes pagasts</t>
  </si>
  <si>
    <t>Mērsraga pagasts</t>
  </si>
  <si>
    <t>Rojas pagasts</t>
  </si>
  <si>
    <t>Strazdes pagasts</t>
  </si>
  <si>
    <t>Valdgales pagasts</t>
  </si>
  <si>
    <t>Vandzenes pagasts</t>
  </si>
  <si>
    <t>Kandava</t>
  </si>
  <si>
    <t>Cēres pagasts</t>
  </si>
  <si>
    <t>Degoles pagasts</t>
  </si>
  <si>
    <t>Engures pagasts</t>
  </si>
  <si>
    <t>Jaunsātu pagasts</t>
  </si>
  <si>
    <t>Kandavas pagasts</t>
  </si>
  <si>
    <t>Lestenes pagasts</t>
  </si>
  <si>
    <t>Matkules pagasts</t>
  </si>
  <si>
    <t>Pūres pagasts</t>
  </si>
  <si>
    <t>Sēmes pagasts</t>
  </si>
  <si>
    <t>Slampes pagasts</t>
  </si>
  <si>
    <t>Smārdes pagasts</t>
  </si>
  <si>
    <t>Vānes pagasts</t>
  </si>
  <si>
    <t>Viesatu pagasts</t>
  </si>
  <si>
    <t>Zemītes pagasts</t>
  </si>
  <si>
    <t>Zentenes pagasts</t>
  </si>
  <si>
    <t>Valka</t>
  </si>
  <si>
    <t>Valkas pagasts</t>
  </si>
  <si>
    <t>Strenči</t>
  </si>
  <si>
    <t>Kocēnu pagasts</t>
  </si>
  <si>
    <t>Lodes pagasts</t>
  </si>
  <si>
    <t>Vilpulkas pagasts</t>
  </si>
  <si>
    <t>Ugāles pagasts</t>
  </si>
  <si>
    <t>Vārves pagasts</t>
  </si>
  <si>
    <t>Zlēku pagasts</t>
  </si>
  <si>
    <t>Mazsalacas pagasts</t>
  </si>
  <si>
    <t>Allažu pagasts</t>
  </si>
  <si>
    <t>Ances pagasts</t>
  </si>
  <si>
    <t>Ārlavas pagasts</t>
  </si>
  <si>
    <t>Balgales pagasts</t>
  </si>
  <si>
    <t>Bērzaines pagasts</t>
  </si>
  <si>
    <t>Blomes pagasts</t>
  </si>
  <si>
    <t>Brenguļu pagasts</t>
  </si>
  <si>
    <t>Burtnieku pagasts</t>
  </si>
  <si>
    <t>Dikļu pagasts</t>
  </si>
  <si>
    <t>Drustu pagasts</t>
  </si>
  <si>
    <t>Dzērbenes pagasts</t>
  </si>
  <si>
    <t>Džūkstes pagasts</t>
  </si>
  <si>
    <t>Ērģemes pagasts</t>
  </si>
  <si>
    <t>Ēveles pagasts</t>
  </si>
  <si>
    <t>Gaujienas pagasts</t>
  </si>
  <si>
    <t>Ģibuļu pagasts</t>
  </si>
  <si>
    <t>Inčukalna pagasts</t>
  </si>
  <si>
    <t>Ipiķu pagasts</t>
  </si>
  <si>
    <t>Irlavas pagasts</t>
  </si>
  <si>
    <t>Īves pagasts</t>
  </si>
  <si>
    <t>Jaunpils pagasts</t>
  </si>
  <si>
    <t>Jeru pagasts</t>
  </si>
  <si>
    <t>Jērcēnu pagasts</t>
  </si>
  <si>
    <t>Jūrkalnes pagasts</t>
  </si>
  <si>
    <t>Kauguru pagasts</t>
  </si>
  <si>
    <t>Kārķu pagasts</t>
  </si>
  <si>
    <t>Krimuldas pagasts</t>
  </si>
  <si>
    <t>Ķoņu pagasts</t>
  </si>
  <si>
    <t>Lapmežciema pagasts</t>
  </si>
  <si>
    <t>Launkalnes pagasts</t>
  </si>
  <si>
    <t>Matīšu pagasts</t>
  </si>
  <si>
    <t>Mores pagasts</t>
  </si>
  <si>
    <t>Murmastienes pagasts</t>
  </si>
  <si>
    <t>Naukšēnu pagasts</t>
  </si>
  <si>
    <t>Nīgrandes pagasts</t>
  </si>
  <si>
    <t>Palsmanes pagasts</t>
  </si>
  <si>
    <t>Pampāļu pagasts</t>
  </si>
  <si>
    <t>Pededzes pagasts</t>
  </si>
  <si>
    <t>Piltenes pagasts</t>
  </si>
  <si>
    <t>Plāņu pagasts</t>
  </si>
  <si>
    <t>Popes pagasts</t>
  </si>
  <si>
    <t>Puzes pagasts</t>
  </si>
  <si>
    <t>Ramatas pagasts</t>
  </si>
  <si>
    <t>Rencēnu pagasts</t>
  </si>
  <si>
    <t>Rubas pagasts</t>
  </si>
  <si>
    <t>Salaspils pagasts</t>
  </si>
  <si>
    <t>Saldus pagasts</t>
  </si>
  <si>
    <t>Saulkrastu pagasts</t>
  </si>
  <si>
    <t>Sēļu pagasts</t>
  </si>
  <si>
    <t>Siguldas pagasts</t>
  </si>
  <si>
    <t>Skaņkalnes pagasts</t>
  </si>
  <si>
    <t>Smiltenes pagasts</t>
  </si>
  <si>
    <t>Tārgales pagasts</t>
  </si>
  <si>
    <t>Trikātas pagasts</t>
  </si>
  <si>
    <t>Tumes pagasts</t>
  </si>
  <si>
    <t>Usmas pagasts</t>
  </si>
  <si>
    <t>Užavas pagasts</t>
  </si>
  <si>
    <t>Vadakstes pagasts</t>
  </si>
  <si>
    <t>Vaidavas pagasts</t>
  </si>
  <si>
    <t>Valmieras pagasts</t>
  </si>
  <si>
    <t>Varakļānu pagasts</t>
  </si>
  <si>
    <t>Vārkavas pagasts</t>
  </si>
  <si>
    <t>Vecates pagasts</t>
  </si>
  <si>
    <t>Vijciema pagasts</t>
  </si>
  <si>
    <t>Virbu pagasts</t>
  </si>
  <si>
    <t>Virešu pagasts</t>
  </si>
  <si>
    <t>Zantes pagasts</t>
  </si>
  <si>
    <t>Zilākalna pagasts</t>
  </si>
  <si>
    <t>Ziru pagasts</t>
  </si>
  <si>
    <t>Zvārdes pagasts</t>
  </si>
  <si>
    <t>Zvārtavas pagasts</t>
  </si>
  <si>
    <t>Pļaviņas</t>
  </si>
  <si>
    <t>Ape</t>
  </si>
  <si>
    <t>Varakļāni</t>
  </si>
  <si>
    <t>Sabile</t>
  </si>
  <si>
    <t>Valdemārpils</t>
  </si>
  <si>
    <t>Seda</t>
  </si>
  <si>
    <t>Mazsalaca</t>
  </si>
  <si>
    <t>Rūjiena</t>
  </si>
  <si>
    <t>Piltene</t>
  </si>
  <si>
    <t>Koknese</t>
  </si>
  <si>
    <t>Ropažu pagasts</t>
  </si>
  <si>
    <t>Stopiņu pagasts</t>
  </si>
  <si>
    <t>Sējas pagasts</t>
  </si>
  <si>
    <t>Mālpils pagasts</t>
  </si>
  <si>
    <t xml:space="preserve">Iedzīvotāju skaits </t>
  </si>
  <si>
    <t>Aktivitātes "Lauku biļete" un "Jauniešu iniciatīva" īstenojamas tikai zemāk uzskaitītajās pilsētās un pagastos, kas atbilst lauku teritorijas definīcijai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 applyAlignment="1">
      <alignment horizontal="center" wrapText="1"/>
    </xf>
    <xf numFmtId="0" fontId="0" fillId="2" borderId="1" xfId="0" applyFill="1" applyBorder="1" applyAlignment="1">
      <alignment horizontal="center"/>
    </xf>
    <xf numFmtId="0" fontId="0" fillId="0" borderId="1" xfId="0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C451EE-8AFC-4404-9F87-BF9AA4F6CB1E}">
  <dimension ref="A1:H556"/>
  <sheetViews>
    <sheetView tabSelected="1" workbookViewId="0">
      <selection activeCell="C10" sqref="C10"/>
    </sheetView>
  </sheetViews>
  <sheetFormatPr defaultRowHeight="14.5" x14ac:dyDescent="0.35"/>
  <cols>
    <col min="1" max="1" width="23.81640625" style="1" customWidth="1"/>
    <col min="2" max="2" width="20.54296875" style="1" customWidth="1"/>
  </cols>
  <sheetData>
    <row r="1" spans="1:8" ht="49" customHeight="1" x14ac:dyDescent="0.35">
      <c r="A1" s="2" t="s">
        <v>556</v>
      </c>
      <c r="B1" s="2"/>
      <c r="C1" s="2"/>
      <c r="D1" s="2"/>
      <c r="E1" s="2"/>
      <c r="F1" s="2"/>
      <c r="G1" s="2"/>
      <c r="H1" s="2"/>
    </row>
    <row r="2" spans="1:8" x14ac:dyDescent="0.35">
      <c r="A2" s="3" t="s">
        <v>0</v>
      </c>
      <c r="B2" s="3" t="s">
        <v>555</v>
      </c>
      <c r="E2" s="1"/>
      <c r="F2" s="1"/>
    </row>
    <row r="3" spans="1:8" x14ac:dyDescent="0.35">
      <c r="A3" s="4" t="s">
        <v>1</v>
      </c>
      <c r="B3" s="4">
        <v>1789</v>
      </c>
      <c r="E3" s="1"/>
      <c r="F3" s="1"/>
    </row>
    <row r="4" spans="1:8" x14ac:dyDescent="0.35">
      <c r="A4" s="4" t="s">
        <v>550</v>
      </c>
      <c r="B4" s="4">
        <v>2450</v>
      </c>
      <c r="E4" s="1"/>
      <c r="F4" s="1"/>
    </row>
    <row r="5" spans="1:8" x14ac:dyDescent="0.35">
      <c r="A5" s="4" t="s">
        <v>541</v>
      </c>
      <c r="B5" s="4">
        <v>2821</v>
      </c>
      <c r="E5" s="1"/>
      <c r="F5" s="1"/>
    </row>
    <row r="6" spans="1:8" x14ac:dyDescent="0.35">
      <c r="A6" s="4" t="s">
        <v>2</v>
      </c>
      <c r="B6" s="4">
        <v>537</v>
      </c>
      <c r="E6" s="1"/>
      <c r="F6" s="1"/>
    </row>
    <row r="7" spans="1:8" x14ac:dyDescent="0.35">
      <c r="A7" s="4" t="s">
        <v>3</v>
      </c>
      <c r="B7" s="4">
        <v>931</v>
      </c>
      <c r="E7" s="1"/>
      <c r="F7" s="1"/>
    </row>
    <row r="8" spans="1:8" x14ac:dyDescent="0.35">
      <c r="A8" s="4" t="s">
        <v>4</v>
      </c>
      <c r="B8" s="4">
        <v>988</v>
      </c>
      <c r="E8" s="1"/>
      <c r="F8" s="1"/>
    </row>
    <row r="9" spans="1:8" x14ac:dyDescent="0.35">
      <c r="A9" s="4" t="s">
        <v>5</v>
      </c>
      <c r="B9" s="4">
        <v>914</v>
      </c>
      <c r="E9" s="1"/>
      <c r="F9" s="1"/>
    </row>
    <row r="10" spans="1:8" x14ac:dyDescent="0.35">
      <c r="A10" s="4" t="s">
        <v>6</v>
      </c>
      <c r="B10" s="4">
        <v>470</v>
      </c>
      <c r="E10" s="1"/>
      <c r="F10" s="1"/>
    </row>
    <row r="11" spans="1:8" x14ac:dyDescent="0.35">
      <c r="A11" s="4" t="s">
        <v>7</v>
      </c>
      <c r="B11" s="4">
        <v>72</v>
      </c>
      <c r="E11" s="1"/>
      <c r="F11" s="1"/>
    </row>
    <row r="12" spans="1:8" x14ac:dyDescent="0.35">
      <c r="A12" s="4" t="s">
        <v>8</v>
      </c>
      <c r="B12" s="4">
        <v>594</v>
      </c>
      <c r="E12" s="1"/>
      <c r="F12" s="1"/>
    </row>
    <row r="13" spans="1:8" x14ac:dyDescent="0.35">
      <c r="A13" s="4" t="s">
        <v>9</v>
      </c>
      <c r="B13" s="4">
        <v>985</v>
      </c>
      <c r="E13" s="1"/>
      <c r="F13" s="1"/>
    </row>
    <row r="14" spans="1:8" x14ac:dyDescent="0.35">
      <c r="A14" s="4" t="s">
        <v>10</v>
      </c>
      <c r="B14" s="4">
        <v>926</v>
      </c>
      <c r="E14" s="1"/>
      <c r="F14" s="1"/>
    </row>
    <row r="15" spans="1:8" x14ac:dyDescent="0.35">
      <c r="A15" s="4" t="s">
        <v>11</v>
      </c>
      <c r="B15" s="4">
        <v>1401</v>
      </c>
      <c r="E15" s="1"/>
      <c r="F15" s="1"/>
    </row>
    <row r="16" spans="1:8" x14ac:dyDescent="0.35">
      <c r="A16" s="4" t="s">
        <v>12</v>
      </c>
      <c r="B16" s="4">
        <v>315</v>
      </c>
      <c r="E16" s="1"/>
      <c r="F16" s="1"/>
    </row>
    <row r="17" spans="1:6" x14ac:dyDescent="0.35">
      <c r="A17" s="4" t="s">
        <v>13</v>
      </c>
      <c r="B17" s="4">
        <v>891</v>
      </c>
      <c r="E17" s="1"/>
      <c r="F17" s="1"/>
    </row>
    <row r="18" spans="1:6" x14ac:dyDescent="0.35">
      <c r="A18" s="4" t="s">
        <v>14</v>
      </c>
      <c r="B18" s="4">
        <v>716</v>
      </c>
      <c r="E18" s="1"/>
      <c r="F18" s="1"/>
    </row>
    <row r="19" spans="1:6" x14ac:dyDescent="0.35">
      <c r="A19" s="4" t="s">
        <v>15</v>
      </c>
      <c r="B19" s="4">
        <v>3375</v>
      </c>
      <c r="E19" s="1"/>
      <c r="F19" s="1"/>
    </row>
    <row r="20" spans="1:6" x14ac:dyDescent="0.35">
      <c r="A20" s="4" t="s">
        <v>16</v>
      </c>
      <c r="B20" s="4">
        <v>335</v>
      </c>
      <c r="E20" s="1"/>
      <c r="F20" s="1"/>
    </row>
    <row r="21" spans="1:6" x14ac:dyDescent="0.35">
      <c r="A21" s="4" t="s">
        <v>17</v>
      </c>
      <c r="B21" s="4">
        <v>367</v>
      </c>
      <c r="E21" s="1"/>
      <c r="F21" s="1"/>
    </row>
    <row r="22" spans="1:6" x14ac:dyDescent="0.35">
      <c r="A22" s="4" t="s">
        <v>18</v>
      </c>
      <c r="B22" s="4">
        <v>619</v>
      </c>
      <c r="E22" s="1"/>
      <c r="F22" s="1"/>
    </row>
    <row r="23" spans="1:6" x14ac:dyDescent="0.35">
      <c r="A23" s="4" t="s">
        <v>19</v>
      </c>
      <c r="B23" s="4">
        <v>507</v>
      </c>
      <c r="E23" s="1"/>
      <c r="F23" s="1"/>
    </row>
    <row r="24" spans="1:6" x14ac:dyDescent="0.35">
      <c r="A24" s="4" t="s">
        <v>20</v>
      </c>
      <c r="B24" s="4">
        <v>1136</v>
      </c>
      <c r="E24" s="1"/>
      <c r="F24" s="1"/>
    </row>
    <row r="25" spans="1:6" x14ac:dyDescent="0.35">
      <c r="A25" s="4" t="s">
        <v>21</v>
      </c>
      <c r="B25" s="4">
        <v>356</v>
      </c>
      <c r="E25" s="1"/>
      <c r="F25" s="1"/>
    </row>
    <row r="26" spans="1:6" x14ac:dyDescent="0.35">
      <c r="A26" s="4" t="s">
        <v>22</v>
      </c>
      <c r="B26" s="4">
        <v>250</v>
      </c>
      <c r="E26" s="1"/>
      <c r="F26" s="1"/>
    </row>
    <row r="27" spans="1:6" x14ac:dyDescent="0.35">
      <c r="A27" s="4" t="s">
        <v>23</v>
      </c>
      <c r="B27" s="4">
        <v>907</v>
      </c>
      <c r="E27" s="1"/>
      <c r="F27" s="1"/>
    </row>
    <row r="28" spans="1:6" x14ac:dyDescent="0.35">
      <c r="A28" s="4" t="s">
        <v>24</v>
      </c>
      <c r="B28" s="4">
        <v>389</v>
      </c>
      <c r="E28" s="1"/>
      <c r="F28" s="1"/>
    </row>
    <row r="29" spans="1:6" x14ac:dyDescent="0.35">
      <c r="A29" s="4" t="s">
        <v>25</v>
      </c>
      <c r="B29" s="4">
        <v>394</v>
      </c>
      <c r="E29" s="1"/>
      <c r="F29" s="1"/>
    </row>
    <row r="30" spans="1:6" x14ac:dyDescent="0.35">
      <c r="A30" s="4" t="s">
        <v>26</v>
      </c>
      <c r="B30" s="4">
        <v>131</v>
      </c>
      <c r="E30" s="1"/>
      <c r="F30" s="1"/>
    </row>
    <row r="31" spans="1:6" x14ac:dyDescent="0.35">
      <c r="A31" s="4" t="s">
        <v>27</v>
      </c>
      <c r="B31" s="4">
        <v>595</v>
      </c>
      <c r="E31" s="1"/>
      <c r="F31" s="1"/>
    </row>
    <row r="32" spans="1:6" x14ac:dyDescent="0.35">
      <c r="A32" s="4" t="s">
        <v>28</v>
      </c>
      <c r="B32" s="4">
        <v>327</v>
      </c>
      <c r="E32" s="1"/>
      <c r="F32" s="1"/>
    </row>
    <row r="33" spans="1:6" x14ac:dyDescent="0.35">
      <c r="A33" s="4" t="s">
        <v>29</v>
      </c>
      <c r="B33" s="4">
        <v>541</v>
      </c>
      <c r="E33" s="1"/>
      <c r="F33" s="1"/>
    </row>
    <row r="34" spans="1:6" x14ac:dyDescent="0.35">
      <c r="A34" s="4" t="s">
        <v>30</v>
      </c>
      <c r="B34" s="4">
        <v>292</v>
      </c>
      <c r="E34" s="1"/>
      <c r="F34" s="1"/>
    </row>
    <row r="35" spans="1:6" x14ac:dyDescent="0.35">
      <c r="A35" s="4" t="s">
        <v>507</v>
      </c>
      <c r="B35" s="4">
        <v>520</v>
      </c>
      <c r="E35" s="1"/>
      <c r="F35" s="1"/>
    </row>
    <row r="36" spans="1:6" x14ac:dyDescent="0.35">
      <c r="A36" s="4" t="s">
        <v>31</v>
      </c>
      <c r="B36" s="4">
        <v>291</v>
      </c>
      <c r="E36" s="1"/>
      <c r="F36" s="1"/>
    </row>
    <row r="37" spans="1:6" x14ac:dyDescent="0.35">
      <c r="A37" s="4" t="s">
        <v>32</v>
      </c>
      <c r="B37" s="4">
        <v>267</v>
      </c>
      <c r="E37" s="1"/>
      <c r="F37" s="1"/>
    </row>
    <row r="38" spans="1:6" x14ac:dyDescent="0.35">
      <c r="A38" s="4" t="s">
        <v>33</v>
      </c>
      <c r="B38" s="4">
        <v>639</v>
      </c>
      <c r="E38" s="1"/>
      <c r="F38" s="1"/>
    </row>
    <row r="39" spans="1:6" x14ac:dyDescent="0.35">
      <c r="A39" s="4" t="s">
        <v>34</v>
      </c>
      <c r="B39" s="4">
        <v>2171</v>
      </c>
      <c r="E39" s="1"/>
      <c r="F39" s="1"/>
    </row>
    <row r="40" spans="1:6" x14ac:dyDescent="0.35">
      <c r="A40" s="4" t="s">
        <v>35</v>
      </c>
      <c r="B40" s="4">
        <v>515</v>
      </c>
      <c r="E40" s="1"/>
      <c r="F40" s="1"/>
    </row>
    <row r="41" spans="1:6" x14ac:dyDescent="0.35">
      <c r="A41" s="4" t="s">
        <v>36</v>
      </c>
      <c r="B41" s="4">
        <v>376</v>
      </c>
      <c r="E41" s="1"/>
      <c r="F41" s="1"/>
    </row>
    <row r="42" spans="1:6" x14ac:dyDescent="0.35">
      <c r="A42" s="4" t="s">
        <v>37</v>
      </c>
      <c r="B42" s="4">
        <v>681</v>
      </c>
      <c r="E42" s="1"/>
      <c r="F42" s="1"/>
    </row>
    <row r="43" spans="1:6" x14ac:dyDescent="0.35">
      <c r="A43" s="4" t="s">
        <v>38</v>
      </c>
      <c r="B43" s="4">
        <v>393</v>
      </c>
      <c r="E43" s="1"/>
      <c r="F43" s="1"/>
    </row>
    <row r="44" spans="1:6" x14ac:dyDescent="0.35">
      <c r="A44" s="4" t="s">
        <v>39</v>
      </c>
      <c r="B44" s="4">
        <v>1027</v>
      </c>
      <c r="E44" s="1"/>
      <c r="F44" s="1"/>
    </row>
    <row r="45" spans="1:6" x14ac:dyDescent="0.35">
      <c r="A45" s="4" t="s">
        <v>40</v>
      </c>
      <c r="B45" s="4">
        <v>597</v>
      </c>
    </row>
    <row r="46" spans="1:6" x14ac:dyDescent="0.35">
      <c r="A46" s="4" t="s">
        <v>41</v>
      </c>
      <c r="B46" s="4">
        <v>471</v>
      </c>
    </row>
    <row r="47" spans="1:6" x14ac:dyDescent="0.35">
      <c r="A47" s="4" t="s">
        <v>42</v>
      </c>
      <c r="B47" s="4">
        <v>606</v>
      </c>
    </row>
    <row r="48" spans="1:6" x14ac:dyDescent="0.35">
      <c r="A48" s="4" t="s">
        <v>43</v>
      </c>
      <c r="B48" s="4">
        <v>1731</v>
      </c>
    </row>
    <row r="49" spans="1:2" x14ac:dyDescent="0.35">
      <c r="A49" s="4" t="s">
        <v>44</v>
      </c>
      <c r="B49" s="4">
        <v>1059</v>
      </c>
    </row>
    <row r="50" spans="1:2" x14ac:dyDescent="0.35">
      <c r="A50" s="4" t="s">
        <v>45</v>
      </c>
      <c r="B50" s="4">
        <v>1068</v>
      </c>
    </row>
    <row r="51" spans="1:2" x14ac:dyDescent="0.35">
      <c r="A51" s="4" t="s">
        <v>46</v>
      </c>
      <c r="B51" s="4">
        <v>943</v>
      </c>
    </row>
    <row r="52" spans="1:2" x14ac:dyDescent="0.35">
      <c r="A52" s="4" t="s">
        <v>47</v>
      </c>
      <c r="B52" s="4">
        <v>693</v>
      </c>
    </row>
    <row r="53" spans="1:2" x14ac:dyDescent="0.35">
      <c r="A53" s="4" t="s">
        <v>48</v>
      </c>
      <c r="B53" s="4">
        <v>660</v>
      </c>
    </row>
    <row r="54" spans="1:2" x14ac:dyDescent="0.35">
      <c r="A54" s="4" t="s">
        <v>49</v>
      </c>
      <c r="B54" s="4">
        <v>4344</v>
      </c>
    </row>
    <row r="55" spans="1:2" x14ac:dyDescent="0.35">
      <c r="A55" s="4" t="s">
        <v>50</v>
      </c>
      <c r="B55" s="4">
        <v>493</v>
      </c>
    </row>
    <row r="56" spans="1:2" x14ac:dyDescent="0.35">
      <c r="A56" s="4" t="s">
        <v>51</v>
      </c>
      <c r="B56" s="4">
        <v>758</v>
      </c>
    </row>
    <row r="57" spans="1:2" x14ac:dyDescent="0.35">
      <c r="A57" s="4" t="s">
        <v>52</v>
      </c>
      <c r="B57" s="4">
        <v>203</v>
      </c>
    </row>
    <row r="58" spans="1:2" x14ac:dyDescent="0.35">
      <c r="A58" s="4" t="s">
        <v>53</v>
      </c>
      <c r="B58" s="4">
        <v>499</v>
      </c>
    </row>
    <row r="59" spans="1:2" x14ac:dyDescent="0.35">
      <c r="A59" s="4" t="s">
        <v>54</v>
      </c>
      <c r="B59" s="4">
        <v>944</v>
      </c>
    </row>
    <row r="60" spans="1:2" x14ac:dyDescent="0.35">
      <c r="A60" s="4" t="s">
        <v>55</v>
      </c>
      <c r="B60" s="4">
        <v>826</v>
      </c>
    </row>
    <row r="61" spans="1:2" x14ac:dyDescent="0.35">
      <c r="A61" s="4" t="s">
        <v>56</v>
      </c>
      <c r="B61" s="4">
        <v>682</v>
      </c>
    </row>
    <row r="62" spans="1:2" x14ac:dyDescent="0.35">
      <c r="A62" s="4" t="s">
        <v>57</v>
      </c>
      <c r="B62" s="4">
        <v>613</v>
      </c>
    </row>
    <row r="63" spans="1:2" x14ac:dyDescent="0.35">
      <c r="A63" s="4" t="s">
        <v>58</v>
      </c>
      <c r="B63" s="4">
        <v>554</v>
      </c>
    </row>
    <row r="64" spans="1:2" x14ac:dyDescent="0.35">
      <c r="A64" s="4" t="s">
        <v>59</v>
      </c>
      <c r="B64" s="4">
        <v>490</v>
      </c>
    </row>
    <row r="65" spans="1:2" x14ac:dyDescent="0.35">
      <c r="A65" s="4" t="s">
        <v>60</v>
      </c>
      <c r="B65" s="4">
        <v>1357</v>
      </c>
    </row>
    <row r="66" spans="1:2" x14ac:dyDescent="0.35">
      <c r="A66" s="4" t="s">
        <v>61</v>
      </c>
      <c r="B66" s="4">
        <v>5238</v>
      </c>
    </row>
    <row r="67" spans="1:2" x14ac:dyDescent="0.35">
      <c r="A67" s="4" t="s">
        <v>62</v>
      </c>
      <c r="B67" s="4">
        <v>10134</v>
      </c>
    </row>
    <row r="68" spans="1:2" x14ac:dyDescent="0.35">
      <c r="A68" s="4" t="s">
        <v>63</v>
      </c>
      <c r="B68" s="4">
        <v>1193</v>
      </c>
    </row>
    <row r="69" spans="1:2" x14ac:dyDescent="0.35">
      <c r="A69" s="4" t="s">
        <v>64</v>
      </c>
      <c r="B69" s="4">
        <v>886</v>
      </c>
    </row>
    <row r="70" spans="1:2" x14ac:dyDescent="0.35">
      <c r="A70" s="4" t="s">
        <v>65</v>
      </c>
      <c r="B70" s="4">
        <v>631</v>
      </c>
    </row>
    <row r="71" spans="1:2" x14ac:dyDescent="0.35">
      <c r="A71" s="4" t="s">
        <v>66</v>
      </c>
      <c r="B71" s="4">
        <v>396</v>
      </c>
    </row>
    <row r="72" spans="1:2" x14ac:dyDescent="0.35">
      <c r="A72" s="4" t="s">
        <v>67</v>
      </c>
      <c r="B72" s="4">
        <v>609</v>
      </c>
    </row>
    <row r="73" spans="1:2" x14ac:dyDescent="0.35">
      <c r="A73" s="4" t="s">
        <v>68</v>
      </c>
      <c r="B73" s="4">
        <v>430</v>
      </c>
    </row>
    <row r="74" spans="1:2" x14ac:dyDescent="0.35">
      <c r="A74" s="4" t="s">
        <v>69</v>
      </c>
      <c r="B74" s="4">
        <v>292</v>
      </c>
    </row>
    <row r="75" spans="1:2" x14ac:dyDescent="0.35">
      <c r="A75" s="4" t="s">
        <v>70</v>
      </c>
      <c r="B75" s="4">
        <v>1220</v>
      </c>
    </row>
    <row r="76" spans="1:2" x14ac:dyDescent="0.35">
      <c r="A76" s="4" t="s">
        <v>71</v>
      </c>
      <c r="B76" s="4">
        <v>263</v>
      </c>
    </row>
    <row r="77" spans="1:2" x14ac:dyDescent="0.35">
      <c r="A77" s="4" t="s">
        <v>72</v>
      </c>
      <c r="B77" s="4">
        <v>744</v>
      </c>
    </row>
    <row r="78" spans="1:2" x14ac:dyDescent="0.35">
      <c r="A78" s="4" t="s">
        <v>73</v>
      </c>
      <c r="B78" s="4">
        <v>218</v>
      </c>
    </row>
    <row r="79" spans="1:2" x14ac:dyDescent="0.35">
      <c r="A79" s="4" t="s">
        <v>74</v>
      </c>
      <c r="B79" s="4">
        <v>572</v>
      </c>
    </row>
    <row r="80" spans="1:2" x14ac:dyDescent="0.35">
      <c r="A80" s="4" t="s">
        <v>75</v>
      </c>
      <c r="B80" s="4">
        <v>1202</v>
      </c>
    </row>
    <row r="81" spans="1:2" x14ac:dyDescent="0.35">
      <c r="A81" s="4" t="s">
        <v>76</v>
      </c>
      <c r="B81" s="4">
        <v>448</v>
      </c>
    </row>
    <row r="82" spans="1:2" x14ac:dyDescent="0.35">
      <c r="A82" s="4" t="s">
        <v>77</v>
      </c>
      <c r="B82" s="4">
        <v>887</v>
      </c>
    </row>
    <row r="83" spans="1:2" x14ac:dyDescent="0.35">
      <c r="A83" s="4" t="s">
        <v>78</v>
      </c>
      <c r="B83" s="4">
        <v>837</v>
      </c>
    </row>
    <row r="84" spans="1:2" x14ac:dyDescent="0.35">
      <c r="A84" s="4" t="s">
        <v>79</v>
      </c>
      <c r="B84" s="4">
        <v>361</v>
      </c>
    </row>
    <row r="85" spans="1:2" x14ac:dyDescent="0.35">
      <c r="A85" s="4" t="s">
        <v>80</v>
      </c>
      <c r="B85" s="4">
        <v>379</v>
      </c>
    </row>
    <row r="86" spans="1:2" x14ac:dyDescent="0.35">
      <c r="A86" s="4" t="s">
        <v>81</v>
      </c>
      <c r="B86" s="4">
        <v>493</v>
      </c>
    </row>
    <row r="87" spans="1:2" x14ac:dyDescent="0.35">
      <c r="A87" s="4" t="s">
        <v>82</v>
      </c>
      <c r="B87" s="4">
        <v>507</v>
      </c>
    </row>
    <row r="88" spans="1:2" x14ac:dyDescent="0.35">
      <c r="A88" s="4" t="s">
        <v>83</v>
      </c>
      <c r="B88" s="4">
        <v>724</v>
      </c>
    </row>
    <row r="89" spans="1:2" x14ac:dyDescent="0.35">
      <c r="A89" s="4" t="s">
        <v>84</v>
      </c>
      <c r="B89" s="4">
        <v>1205</v>
      </c>
    </row>
    <row r="90" spans="1:2" x14ac:dyDescent="0.35">
      <c r="A90" s="4" t="s">
        <v>85</v>
      </c>
      <c r="B90" s="4">
        <v>1351</v>
      </c>
    </row>
    <row r="91" spans="1:2" x14ac:dyDescent="0.35">
      <c r="A91" s="4" t="s">
        <v>86</v>
      </c>
      <c r="B91" s="4">
        <v>1487</v>
      </c>
    </row>
    <row r="92" spans="1:2" x14ac:dyDescent="0.35">
      <c r="A92" s="4" t="s">
        <v>87</v>
      </c>
      <c r="B92" s="4">
        <v>597</v>
      </c>
    </row>
    <row r="93" spans="1:2" x14ac:dyDescent="0.35">
      <c r="A93" s="4" t="s">
        <v>88</v>
      </c>
      <c r="B93" s="4">
        <v>1942</v>
      </c>
    </row>
    <row r="94" spans="1:2" x14ac:dyDescent="0.35">
      <c r="A94" s="4" t="s">
        <v>89</v>
      </c>
      <c r="B94" s="4">
        <v>2951</v>
      </c>
    </row>
    <row r="95" spans="1:2" x14ac:dyDescent="0.35">
      <c r="A95" s="4" t="s">
        <v>90</v>
      </c>
      <c r="B95" s="4">
        <v>2490</v>
      </c>
    </row>
    <row r="96" spans="1:2" x14ac:dyDescent="0.35">
      <c r="A96" s="4" t="s">
        <v>91</v>
      </c>
      <c r="B96" s="4">
        <v>498</v>
      </c>
    </row>
    <row r="97" spans="1:2" x14ac:dyDescent="0.35">
      <c r="A97" s="4" t="s">
        <v>92</v>
      </c>
      <c r="B97" s="4">
        <v>1335</v>
      </c>
    </row>
    <row r="98" spans="1:2" x14ac:dyDescent="0.35">
      <c r="A98" s="4" t="s">
        <v>93</v>
      </c>
      <c r="B98" s="4">
        <v>1720</v>
      </c>
    </row>
    <row r="99" spans="1:2" x14ac:dyDescent="0.35">
      <c r="A99" s="4" t="s">
        <v>94</v>
      </c>
      <c r="B99" s="4">
        <v>940</v>
      </c>
    </row>
    <row r="100" spans="1:2" x14ac:dyDescent="0.35">
      <c r="A100" s="4" t="s">
        <v>95</v>
      </c>
      <c r="B100" s="4">
        <v>736</v>
      </c>
    </row>
    <row r="101" spans="1:2" x14ac:dyDescent="0.35">
      <c r="A101" s="4" t="s">
        <v>96</v>
      </c>
      <c r="B101" s="4">
        <v>701</v>
      </c>
    </row>
    <row r="102" spans="1:2" x14ac:dyDescent="0.35">
      <c r="A102" s="4" t="s">
        <v>97</v>
      </c>
      <c r="B102" s="4">
        <v>844</v>
      </c>
    </row>
    <row r="103" spans="1:2" x14ac:dyDescent="0.35">
      <c r="A103" s="4" t="s">
        <v>98</v>
      </c>
      <c r="B103" s="4">
        <v>1792</v>
      </c>
    </row>
    <row r="104" spans="1:2" x14ac:dyDescent="0.35">
      <c r="A104" s="4" t="s">
        <v>99</v>
      </c>
      <c r="B104" s="4">
        <v>3940</v>
      </c>
    </row>
    <row r="105" spans="1:2" x14ac:dyDescent="0.35">
      <c r="A105" s="4" t="s">
        <v>100</v>
      </c>
      <c r="B105" s="4">
        <v>839</v>
      </c>
    </row>
    <row r="106" spans="1:2" x14ac:dyDescent="0.35">
      <c r="A106" s="4" t="s">
        <v>101</v>
      </c>
      <c r="B106" s="4">
        <v>1018</v>
      </c>
    </row>
    <row r="107" spans="1:2" x14ac:dyDescent="0.35">
      <c r="A107" s="4" t="s">
        <v>102</v>
      </c>
      <c r="B107" s="4">
        <v>644</v>
      </c>
    </row>
    <row r="108" spans="1:2" x14ac:dyDescent="0.35">
      <c r="A108" s="4" t="s">
        <v>103</v>
      </c>
      <c r="B108" s="4">
        <v>2320</v>
      </c>
    </row>
    <row r="109" spans="1:2" x14ac:dyDescent="0.35">
      <c r="A109" s="4" t="s">
        <v>480</v>
      </c>
      <c r="B109" s="4">
        <v>741</v>
      </c>
    </row>
    <row r="110" spans="1:2" x14ac:dyDescent="0.35">
      <c r="A110" s="4" t="s">
        <v>104</v>
      </c>
      <c r="B110" s="4">
        <v>564</v>
      </c>
    </row>
    <row r="111" spans="1:2" x14ac:dyDescent="0.35">
      <c r="A111" s="4" t="s">
        <v>105</v>
      </c>
      <c r="B111" s="4">
        <v>1624</v>
      </c>
    </row>
    <row r="112" spans="1:2" x14ac:dyDescent="0.35">
      <c r="A112" s="4" t="s">
        <v>106</v>
      </c>
      <c r="B112" s="4">
        <v>274</v>
      </c>
    </row>
    <row r="113" spans="1:2" x14ac:dyDescent="0.35">
      <c r="A113" s="4" t="s">
        <v>107</v>
      </c>
      <c r="B113" s="4">
        <v>2599</v>
      </c>
    </row>
    <row r="114" spans="1:2" x14ac:dyDescent="0.35">
      <c r="A114" s="4" t="s">
        <v>108</v>
      </c>
      <c r="B114" s="4">
        <v>2220</v>
      </c>
    </row>
    <row r="115" spans="1:2" x14ac:dyDescent="0.35">
      <c r="A115" s="4" t="s">
        <v>109</v>
      </c>
      <c r="B115" s="4">
        <v>780</v>
      </c>
    </row>
    <row r="116" spans="1:2" x14ac:dyDescent="0.35">
      <c r="A116" s="4" t="s">
        <v>110</v>
      </c>
      <c r="B116" s="4">
        <v>712</v>
      </c>
    </row>
    <row r="117" spans="1:2" x14ac:dyDescent="0.35">
      <c r="A117" s="4" t="s">
        <v>111</v>
      </c>
      <c r="B117" s="4">
        <v>3804</v>
      </c>
    </row>
    <row r="118" spans="1:2" x14ac:dyDescent="0.35">
      <c r="A118" s="4" t="s">
        <v>112</v>
      </c>
      <c r="B118" s="4">
        <v>1400</v>
      </c>
    </row>
    <row r="119" spans="1:2" x14ac:dyDescent="0.35">
      <c r="A119" s="4" t="s">
        <v>113</v>
      </c>
      <c r="B119" s="4">
        <v>810</v>
      </c>
    </row>
    <row r="120" spans="1:2" x14ac:dyDescent="0.35">
      <c r="A120" s="4" t="s">
        <v>114</v>
      </c>
      <c r="B120" s="4">
        <v>997</v>
      </c>
    </row>
    <row r="121" spans="1:2" x14ac:dyDescent="0.35">
      <c r="A121" s="4" t="s">
        <v>115</v>
      </c>
      <c r="B121" s="4">
        <v>1246</v>
      </c>
    </row>
    <row r="122" spans="1:2" x14ac:dyDescent="0.35">
      <c r="A122" s="4" t="s">
        <v>116</v>
      </c>
      <c r="B122" s="4">
        <v>694</v>
      </c>
    </row>
    <row r="123" spans="1:2" x14ac:dyDescent="0.35">
      <c r="A123" s="4" t="s">
        <v>117</v>
      </c>
      <c r="B123" s="4">
        <v>1350</v>
      </c>
    </row>
    <row r="124" spans="1:2" x14ac:dyDescent="0.35">
      <c r="A124" s="4" t="s">
        <v>118</v>
      </c>
      <c r="B124" s="4">
        <v>1310</v>
      </c>
    </row>
    <row r="125" spans="1:2" x14ac:dyDescent="0.35">
      <c r="A125" s="4" t="s">
        <v>119</v>
      </c>
      <c r="B125" s="4">
        <v>452</v>
      </c>
    </row>
    <row r="126" spans="1:2" x14ac:dyDescent="0.35">
      <c r="A126" s="4" t="s">
        <v>120</v>
      </c>
      <c r="B126" s="4">
        <v>688</v>
      </c>
    </row>
    <row r="127" spans="1:2" x14ac:dyDescent="0.35">
      <c r="A127" s="4" t="s">
        <v>121</v>
      </c>
      <c r="B127" s="4">
        <v>292</v>
      </c>
    </row>
    <row r="128" spans="1:2" x14ac:dyDescent="0.35">
      <c r="A128" s="4" t="s">
        <v>122</v>
      </c>
      <c r="B128" s="4">
        <v>3971</v>
      </c>
    </row>
    <row r="129" spans="1:2" x14ac:dyDescent="0.35">
      <c r="A129" s="4" t="s">
        <v>123</v>
      </c>
      <c r="B129" s="4">
        <v>499</v>
      </c>
    </row>
    <row r="130" spans="1:2" x14ac:dyDescent="0.35">
      <c r="A130" s="4" t="s">
        <v>124</v>
      </c>
      <c r="B130" s="4">
        <v>3584</v>
      </c>
    </row>
    <row r="131" spans="1:2" x14ac:dyDescent="0.35">
      <c r="A131" s="4" t="s">
        <v>125</v>
      </c>
      <c r="B131" s="4">
        <v>817</v>
      </c>
    </row>
    <row r="132" spans="1:2" x14ac:dyDescent="0.35">
      <c r="A132" s="4" t="s">
        <v>126</v>
      </c>
      <c r="B132" s="4">
        <v>1808</v>
      </c>
    </row>
    <row r="133" spans="1:2" x14ac:dyDescent="0.35">
      <c r="A133" s="4" t="s">
        <v>127</v>
      </c>
      <c r="B133" s="4">
        <v>748</v>
      </c>
    </row>
    <row r="134" spans="1:2" x14ac:dyDescent="0.35">
      <c r="A134" s="4" t="s">
        <v>128</v>
      </c>
      <c r="B134" s="4">
        <v>520</v>
      </c>
    </row>
    <row r="135" spans="1:2" x14ac:dyDescent="0.35">
      <c r="A135" s="4" t="s">
        <v>129</v>
      </c>
      <c r="B135" s="4">
        <v>785</v>
      </c>
    </row>
    <row r="136" spans="1:2" x14ac:dyDescent="0.35">
      <c r="A136" s="4" t="s">
        <v>130</v>
      </c>
      <c r="B136" s="4">
        <v>922</v>
      </c>
    </row>
    <row r="137" spans="1:2" x14ac:dyDescent="0.35">
      <c r="A137" s="4" t="s">
        <v>131</v>
      </c>
      <c r="B137" s="4">
        <v>570</v>
      </c>
    </row>
    <row r="138" spans="1:2" x14ac:dyDescent="0.35">
      <c r="A138" s="4" t="s">
        <v>132</v>
      </c>
      <c r="B138" s="4">
        <v>546</v>
      </c>
    </row>
    <row r="139" spans="1:2" x14ac:dyDescent="0.35">
      <c r="A139" s="4" t="s">
        <v>133</v>
      </c>
      <c r="B139" s="4">
        <v>352</v>
      </c>
    </row>
    <row r="140" spans="1:2" x14ac:dyDescent="0.35">
      <c r="A140" s="4" t="s">
        <v>134</v>
      </c>
      <c r="B140" s="4">
        <v>297</v>
      </c>
    </row>
    <row r="141" spans="1:2" x14ac:dyDescent="0.35">
      <c r="A141" s="4" t="s">
        <v>135</v>
      </c>
      <c r="B141" s="4">
        <v>715</v>
      </c>
    </row>
    <row r="142" spans="1:2" x14ac:dyDescent="0.35">
      <c r="A142" s="4" t="s">
        <v>136</v>
      </c>
      <c r="B142" s="4">
        <v>583</v>
      </c>
    </row>
    <row r="143" spans="1:2" x14ac:dyDescent="0.35">
      <c r="A143" s="4" t="s">
        <v>137</v>
      </c>
      <c r="B143" s="4">
        <v>2350</v>
      </c>
    </row>
    <row r="144" spans="1:2" x14ac:dyDescent="0.35">
      <c r="A144" s="4" t="s">
        <v>138</v>
      </c>
      <c r="B144" s="4">
        <v>515</v>
      </c>
    </row>
    <row r="145" spans="1:2" x14ac:dyDescent="0.35">
      <c r="A145" s="4" t="s">
        <v>139</v>
      </c>
      <c r="B145" s="4">
        <v>572</v>
      </c>
    </row>
    <row r="146" spans="1:2" x14ac:dyDescent="0.35">
      <c r="A146" s="4" t="s">
        <v>140</v>
      </c>
      <c r="B146" s="4">
        <v>1169</v>
      </c>
    </row>
    <row r="147" spans="1:2" x14ac:dyDescent="0.35">
      <c r="A147" s="4" t="s">
        <v>141</v>
      </c>
      <c r="B147" s="4">
        <v>447</v>
      </c>
    </row>
    <row r="148" spans="1:2" x14ac:dyDescent="0.35">
      <c r="A148" s="4" t="s">
        <v>142</v>
      </c>
      <c r="B148" s="4">
        <v>1318</v>
      </c>
    </row>
    <row r="149" spans="1:2" x14ac:dyDescent="0.35">
      <c r="A149" s="4" t="s">
        <v>143</v>
      </c>
      <c r="B149" s="4">
        <v>2378</v>
      </c>
    </row>
    <row r="150" spans="1:2" x14ac:dyDescent="0.35">
      <c r="A150" s="4" t="s">
        <v>144</v>
      </c>
      <c r="B150" s="4">
        <v>748</v>
      </c>
    </row>
    <row r="151" spans="1:2" x14ac:dyDescent="0.35">
      <c r="A151" s="4" t="s">
        <v>145</v>
      </c>
      <c r="B151" s="4">
        <v>463</v>
      </c>
    </row>
    <row r="152" spans="1:2" x14ac:dyDescent="0.35">
      <c r="A152" s="4" t="s">
        <v>146</v>
      </c>
      <c r="B152" s="4">
        <v>916</v>
      </c>
    </row>
    <row r="153" spans="1:2" x14ac:dyDescent="0.35">
      <c r="A153" s="4" t="s">
        <v>147</v>
      </c>
      <c r="B153" s="4">
        <v>416</v>
      </c>
    </row>
    <row r="154" spans="1:2" x14ac:dyDescent="0.35">
      <c r="A154" s="4" t="s">
        <v>148</v>
      </c>
      <c r="B154" s="4">
        <v>738</v>
      </c>
    </row>
    <row r="155" spans="1:2" x14ac:dyDescent="0.35">
      <c r="A155" s="4" t="s">
        <v>149</v>
      </c>
      <c r="B155" s="4">
        <v>1871</v>
      </c>
    </row>
    <row r="156" spans="1:2" x14ac:dyDescent="0.35">
      <c r="A156" s="4" t="s">
        <v>150</v>
      </c>
      <c r="B156" s="4">
        <v>383</v>
      </c>
    </row>
    <row r="157" spans="1:2" x14ac:dyDescent="0.35">
      <c r="A157" s="4" t="s">
        <v>151</v>
      </c>
      <c r="B157" s="4">
        <v>1246</v>
      </c>
    </row>
    <row r="158" spans="1:2" x14ac:dyDescent="0.35">
      <c r="A158" s="4" t="s">
        <v>152</v>
      </c>
      <c r="B158" s="4">
        <v>730</v>
      </c>
    </row>
    <row r="159" spans="1:2" x14ac:dyDescent="0.35">
      <c r="A159" s="4" t="s">
        <v>153</v>
      </c>
      <c r="B159" s="4">
        <v>2173</v>
      </c>
    </row>
    <row r="160" spans="1:2" x14ac:dyDescent="0.35">
      <c r="A160" s="4" t="s">
        <v>154</v>
      </c>
      <c r="B160" s="4">
        <v>764</v>
      </c>
    </row>
    <row r="161" spans="1:2" x14ac:dyDescent="0.35">
      <c r="A161" s="4" t="s">
        <v>155</v>
      </c>
      <c r="B161" s="4">
        <v>784</v>
      </c>
    </row>
    <row r="162" spans="1:2" x14ac:dyDescent="0.35">
      <c r="A162" s="4" t="s">
        <v>156</v>
      </c>
      <c r="B162" s="4">
        <v>2684</v>
      </c>
    </row>
    <row r="163" spans="1:2" x14ac:dyDescent="0.35">
      <c r="A163" s="4" t="s">
        <v>157</v>
      </c>
      <c r="B163" s="4">
        <v>1345</v>
      </c>
    </row>
    <row r="164" spans="1:2" x14ac:dyDescent="0.35">
      <c r="A164" s="4" t="s">
        <v>158</v>
      </c>
      <c r="B164" s="4">
        <v>1578</v>
      </c>
    </row>
    <row r="165" spans="1:2" x14ac:dyDescent="0.35">
      <c r="A165" s="4" t="s">
        <v>159</v>
      </c>
      <c r="B165" s="4">
        <v>728</v>
      </c>
    </row>
    <row r="166" spans="1:2" x14ac:dyDescent="0.35">
      <c r="A166" s="4" t="s">
        <v>160</v>
      </c>
      <c r="B166" s="4">
        <v>526</v>
      </c>
    </row>
    <row r="167" spans="1:2" x14ac:dyDescent="0.35">
      <c r="A167" s="4" t="s">
        <v>161</v>
      </c>
      <c r="B167" s="4">
        <v>715</v>
      </c>
    </row>
    <row r="168" spans="1:2" x14ac:dyDescent="0.35">
      <c r="A168" s="4" t="s">
        <v>162</v>
      </c>
      <c r="B168" s="4">
        <v>354</v>
      </c>
    </row>
    <row r="169" spans="1:2" x14ac:dyDescent="0.35">
      <c r="A169" s="4" t="s">
        <v>163</v>
      </c>
      <c r="B169" s="4">
        <v>824</v>
      </c>
    </row>
    <row r="170" spans="1:2" x14ac:dyDescent="0.35">
      <c r="A170" s="4" t="s">
        <v>164</v>
      </c>
      <c r="B170" s="4">
        <v>1031</v>
      </c>
    </row>
    <row r="171" spans="1:2" x14ac:dyDescent="0.35">
      <c r="A171" s="4" t="s">
        <v>165</v>
      </c>
      <c r="B171" s="4">
        <v>379</v>
      </c>
    </row>
    <row r="172" spans="1:2" x14ac:dyDescent="0.35">
      <c r="A172" s="4" t="s">
        <v>166</v>
      </c>
      <c r="B172" s="4">
        <v>662</v>
      </c>
    </row>
    <row r="173" spans="1:2" x14ac:dyDescent="0.35">
      <c r="A173" s="4" t="s">
        <v>167</v>
      </c>
      <c r="B173" s="4">
        <v>811</v>
      </c>
    </row>
    <row r="174" spans="1:2" x14ac:dyDescent="0.35">
      <c r="A174" s="4" t="s">
        <v>168</v>
      </c>
      <c r="B174" s="4">
        <v>1850</v>
      </c>
    </row>
    <row r="175" spans="1:2" x14ac:dyDescent="0.35">
      <c r="A175" s="4" t="s">
        <v>169</v>
      </c>
      <c r="B175" s="4">
        <v>265</v>
      </c>
    </row>
    <row r="176" spans="1:2" x14ac:dyDescent="0.35">
      <c r="A176" s="4" t="s">
        <v>170</v>
      </c>
      <c r="B176" s="4">
        <v>555</v>
      </c>
    </row>
    <row r="177" spans="1:2" x14ac:dyDescent="0.35">
      <c r="A177" s="4" t="s">
        <v>171</v>
      </c>
      <c r="B177" s="4">
        <v>751</v>
      </c>
    </row>
    <row r="178" spans="1:2" x14ac:dyDescent="0.35">
      <c r="A178" s="4" t="s">
        <v>172</v>
      </c>
      <c r="B178" s="4">
        <v>406</v>
      </c>
    </row>
    <row r="179" spans="1:2" x14ac:dyDescent="0.35">
      <c r="A179" s="4" t="s">
        <v>173</v>
      </c>
      <c r="B179" s="4">
        <v>1258</v>
      </c>
    </row>
    <row r="180" spans="1:2" x14ac:dyDescent="0.35">
      <c r="A180" s="4" t="s">
        <v>174</v>
      </c>
      <c r="B180" s="4">
        <v>956</v>
      </c>
    </row>
    <row r="181" spans="1:2" x14ac:dyDescent="0.35">
      <c r="A181" s="4" t="s">
        <v>175</v>
      </c>
      <c r="B181" s="4">
        <v>436</v>
      </c>
    </row>
    <row r="182" spans="1:2" x14ac:dyDescent="0.35">
      <c r="A182" s="4" t="s">
        <v>176</v>
      </c>
      <c r="B182" s="4">
        <v>557</v>
      </c>
    </row>
    <row r="183" spans="1:2" x14ac:dyDescent="0.35">
      <c r="A183" s="4" t="s">
        <v>177</v>
      </c>
      <c r="B183" s="4">
        <v>994</v>
      </c>
    </row>
    <row r="184" spans="1:2" x14ac:dyDescent="0.35">
      <c r="A184" s="4" t="s">
        <v>178</v>
      </c>
      <c r="B184" s="4">
        <v>1318</v>
      </c>
    </row>
    <row r="185" spans="1:2" x14ac:dyDescent="0.35">
      <c r="A185" s="4" t="s">
        <v>179</v>
      </c>
      <c r="B185" s="4">
        <v>828</v>
      </c>
    </row>
    <row r="186" spans="1:2" x14ac:dyDescent="0.35">
      <c r="A186" s="4" t="s">
        <v>180</v>
      </c>
      <c r="B186" s="4">
        <v>1200</v>
      </c>
    </row>
    <row r="187" spans="1:2" x14ac:dyDescent="0.35">
      <c r="A187" s="4" t="s">
        <v>181</v>
      </c>
      <c r="B187" s="4">
        <v>392</v>
      </c>
    </row>
    <row r="188" spans="1:2" x14ac:dyDescent="0.35">
      <c r="A188" s="4" t="s">
        <v>182</v>
      </c>
      <c r="B188" s="4">
        <v>1217</v>
      </c>
    </row>
    <row r="189" spans="1:2" x14ac:dyDescent="0.35">
      <c r="A189" s="4" t="s">
        <v>183</v>
      </c>
      <c r="B189" s="4">
        <v>867</v>
      </c>
    </row>
    <row r="190" spans="1:2" x14ac:dyDescent="0.35">
      <c r="A190" s="4" t="s">
        <v>184</v>
      </c>
      <c r="B190" s="4">
        <v>1482</v>
      </c>
    </row>
    <row r="191" spans="1:2" x14ac:dyDescent="0.35">
      <c r="A191" s="4" t="s">
        <v>185</v>
      </c>
      <c r="B191" s="4">
        <v>782</v>
      </c>
    </row>
    <row r="192" spans="1:2" x14ac:dyDescent="0.35">
      <c r="A192" s="4" t="s">
        <v>186</v>
      </c>
      <c r="B192" s="4">
        <v>4483</v>
      </c>
    </row>
    <row r="193" spans="1:2" x14ac:dyDescent="0.35">
      <c r="A193" s="4" t="s">
        <v>187</v>
      </c>
      <c r="B193" s="4">
        <v>1880</v>
      </c>
    </row>
    <row r="194" spans="1:2" x14ac:dyDescent="0.35">
      <c r="A194" s="4" t="s">
        <v>188</v>
      </c>
      <c r="B194" s="4">
        <v>2705</v>
      </c>
    </row>
    <row r="195" spans="1:2" x14ac:dyDescent="0.35">
      <c r="A195" s="4" t="s">
        <v>189</v>
      </c>
      <c r="B195" s="4">
        <v>2546</v>
      </c>
    </row>
    <row r="196" spans="1:2" x14ac:dyDescent="0.35">
      <c r="A196" s="4" t="s">
        <v>190</v>
      </c>
      <c r="B196" s="4">
        <v>1814</v>
      </c>
    </row>
    <row r="197" spans="1:2" x14ac:dyDescent="0.35">
      <c r="A197" s="4" t="s">
        <v>191</v>
      </c>
      <c r="B197" s="4">
        <v>733</v>
      </c>
    </row>
    <row r="198" spans="1:2" x14ac:dyDescent="0.35">
      <c r="A198" s="4" t="s">
        <v>192</v>
      </c>
      <c r="B198" s="4">
        <v>2071</v>
      </c>
    </row>
    <row r="199" spans="1:2" x14ac:dyDescent="0.35">
      <c r="A199" s="4" t="s">
        <v>193</v>
      </c>
      <c r="B199" s="4">
        <v>4146</v>
      </c>
    </row>
    <row r="200" spans="1:2" x14ac:dyDescent="0.35">
      <c r="A200" s="4" t="s">
        <v>194</v>
      </c>
      <c r="B200" s="4">
        <v>1331</v>
      </c>
    </row>
    <row r="201" spans="1:2" x14ac:dyDescent="0.35">
      <c r="A201" s="4" t="s">
        <v>195</v>
      </c>
      <c r="B201" s="4">
        <v>1506</v>
      </c>
    </row>
    <row r="202" spans="1:2" x14ac:dyDescent="0.35">
      <c r="A202" s="4" t="s">
        <v>196</v>
      </c>
      <c r="B202" s="4">
        <v>1369</v>
      </c>
    </row>
    <row r="203" spans="1:2" x14ac:dyDescent="0.35">
      <c r="A203" s="4" t="s">
        <v>197</v>
      </c>
      <c r="B203" s="4">
        <v>1743</v>
      </c>
    </row>
    <row r="204" spans="1:2" x14ac:dyDescent="0.35">
      <c r="A204" s="4" t="s">
        <v>198</v>
      </c>
      <c r="B204" s="4">
        <v>1833</v>
      </c>
    </row>
    <row r="205" spans="1:2" x14ac:dyDescent="0.35">
      <c r="A205" s="4" t="s">
        <v>199</v>
      </c>
      <c r="B205" s="4">
        <v>1422</v>
      </c>
    </row>
    <row r="206" spans="1:2" x14ac:dyDescent="0.35">
      <c r="A206" s="4" t="s">
        <v>200</v>
      </c>
      <c r="B206" s="4">
        <v>1278</v>
      </c>
    </row>
    <row r="207" spans="1:2" x14ac:dyDescent="0.35">
      <c r="A207" s="4" t="s">
        <v>201</v>
      </c>
      <c r="B207" s="4">
        <v>1383</v>
      </c>
    </row>
    <row r="208" spans="1:2" x14ac:dyDescent="0.35">
      <c r="A208" s="4" t="s">
        <v>202</v>
      </c>
      <c r="B208" s="4">
        <v>940</v>
      </c>
    </row>
    <row r="209" spans="1:2" x14ac:dyDescent="0.35">
      <c r="A209" s="4" t="s">
        <v>203</v>
      </c>
      <c r="B209" s="4">
        <v>1522</v>
      </c>
    </row>
    <row r="210" spans="1:2" x14ac:dyDescent="0.35">
      <c r="A210" s="4" t="s">
        <v>204</v>
      </c>
      <c r="B210" s="4">
        <v>344</v>
      </c>
    </row>
    <row r="211" spans="1:2" x14ac:dyDescent="0.35">
      <c r="A211" s="4" t="s">
        <v>205</v>
      </c>
      <c r="B211" s="4">
        <v>362</v>
      </c>
    </row>
    <row r="212" spans="1:2" x14ac:dyDescent="0.35">
      <c r="A212" s="4" t="s">
        <v>206</v>
      </c>
      <c r="B212" s="4">
        <v>559</v>
      </c>
    </row>
    <row r="213" spans="1:2" x14ac:dyDescent="0.35">
      <c r="A213" s="4" t="s">
        <v>207</v>
      </c>
      <c r="B213" s="4">
        <v>844</v>
      </c>
    </row>
    <row r="214" spans="1:2" x14ac:dyDescent="0.35">
      <c r="A214" s="4" t="s">
        <v>208</v>
      </c>
      <c r="B214" s="4">
        <v>384</v>
      </c>
    </row>
    <row r="215" spans="1:2" x14ac:dyDescent="0.35">
      <c r="A215" s="4" t="s">
        <v>209</v>
      </c>
      <c r="B215" s="4">
        <v>505</v>
      </c>
    </row>
    <row r="216" spans="1:2" x14ac:dyDescent="0.35">
      <c r="A216" s="4" t="s">
        <v>210</v>
      </c>
      <c r="B216" s="4">
        <v>409</v>
      </c>
    </row>
    <row r="217" spans="1:2" x14ac:dyDescent="0.35">
      <c r="A217" s="4" t="s">
        <v>211</v>
      </c>
      <c r="B217" s="4">
        <v>689</v>
      </c>
    </row>
    <row r="218" spans="1:2" x14ac:dyDescent="0.35">
      <c r="A218" s="4" t="s">
        <v>212</v>
      </c>
      <c r="B218" s="4">
        <v>488</v>
      </c>
    </row>
    <row r="219" spans="1:2" x14ac:dyDescent="0.35">
      <c r="A219" s="4" t="s">
        <v>213</v>
      </c>
      <c r="B219" s="4">
        <v>814</v>
      </c>
    </row>
    <row r="220" spans="1:2" x14ac:dyDescent="0.35">
      <c r="A220" s="4" t="s">
        <v>214</v>
      </c>
      <c r="B220" s="4">
        <v>1878</v>
      </c>
    </row>
    <row r="221" spans="1:2" x14ac:dyDescent="0.35">
      <c r="A221" s="4" t="s">
        <v>215</v>
      </c>
      <c r="B221" s="4">
        <v>355</v>
      </c>
    </row>
    <row r="222" spans="1:2" x14ac:dyDescent="0.35">
      <c r="A222" s="4" t="s">
        <v>216</v>
      </c>
      <c r="B222" s="4">
        <v>577</v>
      </c>
    </row>
    <row r="223" spans="1:2" x14ac:dyDescent="0.35">
      <c r="A223" s="4" t="s">
        <v>217</v>
      </c>
      <c r="B223" s="4">
        <v>454</v>
      </c>
    </row>
    <row r="224" spans="1:2" x14ac:dyDescent="0.35">
      <c r="A224" s="4" t="s">
        <v>218</v>
      </c>
      <c r="B224" s="4">
        <v>772</v>
      </c>
    </row>
    <row r="225" spans="1:2" x14ac:dyDescent="0.35">
      <c r="A225" s="4" t="s">
        <v>219</v>
      </c>
      <c r="B225" s="4">
        <v>2583</v>
      </c>
    </row>
    <row r="226" spans="1:2" x14ac:dyDescent="0.35">
      <c r="A226" s="4" t="s">
        <v>220</v>
      </c>
      <c r="B226" s="4">
        <v>472</v>
      </c>
    </row>
    <row r="227" spans="1:2" x14ac:dyDescent="0.35">
      <c r="A227" s="4" t="s">
        <v>221</v>
      </c>
      <c r="B227" s="4">
        <v>626</v>
      </c>
    </row>
    <row r="228" spans="1:2" x14ac:dyDescent="0.35">
      <c r="A228" s="4" t="s">
        <v>222</v>
      </c>
      <c r="B228" s="4">
        <v>1047</v>
      </c>
    </row>
    <row r="229" spans="1:2" x14ac:dyDescent="0.35">
      <c r="A229" s="4" t="s">
        <v>223</v>
      </c>
      <c r="B229" s="4">
        <v>567</v>
      </c>
    </row>
    <row r="230" spans="1:2" x14ac:dyDescent="0.35">
      <c r="A230" s="4" t="s">
        <v>224</v>
      </c>
      <c r="B230" s="4">
        <v>580</v>
      </c>
    </row>
    <row r="231" spans="1:2" x14ac:dyDescent="0.35">
      <c r="A231" s="4" t="s">
        <v>225</v>
      </c>
      <c r="B231" s="4">
        <v>710</v>
      </c>
    </row>
    <row r="232" spans="1:2" x14ac:dyDescent="0.35">
      <c r="A232" s="4" t="s">
        <v>226</v>
      </c>
      <c r="B232" s="4">
        <v>1816</v>
      </c>
    </row>
    <row r="233" spans="1:2" x14ac:dyDescent="0.35">
      <c r="A233" s="4" t="s">
        <v>227</v>
      </c>
      <c r="B233" s="4">
        <v>878</v>
      </c>
    </row>
    <row r="234" spans="1:2" x14ac:dyDescent="0.35">
      <c r="A234" s="4" t="s">
        <v>228</v>
      </c>
      <c r="B234" s="4">
        <v>449</v>
      </c>
    </row>
    <row r="235" spans="1:2" x14ac:dyDescent="0.35">
      <c r="A235" s="4" t="s">
        <v>229</v>
      </c>
      <c r="B235" s="4">
        <v>362</v>
      </c>
    </row>
    <row r="236" spans="1:2" x14ac:dyDescent="0.35">
      <c r="A236" s="4" t="s">
        <v>230</v>
      </c>
      <c r="B236" s="4">
        <v>424</v>
      </c>
    </row>
    <row r="237" spans="1:2" x14ac:dyDescent="0.35">
      <c r="A237" s="4" t="s">
        <v>231</v>
      </c>
      <c r="B237" s="4">
        <v>264</v>
      </c>
    </row>
    <row r="238" spans="1:2" x14ac:dyDescent="0.35">
      <c r="A238" s="4" t="s">
        <v>232</v>
      </c>
      <c r="B238" s="4">
        <v>547</v>
      </c>
    </row>
    <row r="239" spans="1:2" x14ac:dyDescent="0.35">
      <c r="A239" s="4" t="s">
        <v>233</v>
      </c>
      <c r="B239" s="4">
        <v>546</v>
      </c>
    </row>
    <row r="240" spans="1:2" x14ac:dyDescent="0.35">
      <c r="A240" s="4" t="s">
        <v>234</v>
      </c>
      <c r="B240" s="4">
        <v>340</v>
      </c>
    </row>
    <row r="241" spans="1:2" x14ac:dyDescent="0.35">
      <c r="A241" s="4" t="s">
        <v>235</v>
      </c>
      <c r="B241" s="4">
        <v>763</v>
      </c>
    </row>
    <row r="242" spans="1:2" x14ac:dyDescent="0.35">
      <c r="A242" s="4" t="s">
        <v>236</v>
      </c>
      <c r="B242" s="4">
        <v>513</v>
      </c>
    </row>
    <row r="243" spans="1:2" x14ac:dyDescent="0.35">
      <c r="A243" s="4" t="s">
        <v>237</v>
      </c>
      <c r="B243" s="4">
        <v>497</v>
      </c>
    </row>
    <row r="244" spans="1:2" x14ac:dyDescent="0.35">
      <c r="A244" s="4" t="s">
        <v>238</v>
      </c>
      <c r="B244" s="4">
        <v>398</v>
      </c>
    </row>
    <row r="245" spans="1:2" x14ac:dyDescent="0.35">
      <c r="A245" s="4" t="s">
        <v>239</v>
      </c>
      <c r="B245" s="4">
        <v>576</v>
      </c>
    </row>
    <row r="246" spans="1:2" x14ac:dyDescent="0.35">
      <c r="A246" s="4" t="s">
        <v>240</v>
      </c>
      <c r="B246" s="4">
        <v>422</v>
      </c>
    </row>
    <row r="247" spans="1:2" x14ac:dyDescent="0.35">
      <c r="A247" s="4" t="s">
        <v>241</v>
      </c>
      <c r="B247" s="4">
        <v>410</v>
      </c>
    </row>
    <row r="248" spans="1:2" x14ac:dyDescent="0.35">
      <c r="A248" s="4" t="s">
        <v>242</v>
      </c>
      <c r="B248" s="4">
        <v>406</v>
      </c>
    </row>
    <row r="249" spans="1:2" x14ac:dyDescent="0.35">
      <c r="A249" s="4" t="s">
        <v>243</v>
      </c>
      <c r="B249" s="4">
        <v>133</v>
      </c>
    </row>
    <row r="250" spans="1:2" x14ac:dyDescent="0.35">
      <c r="A250" s="4" t="s">
        <v>244</v>
      </c>
      <c r="B250" s="4">
        <v>360</v>
      </c>
    </row>
    <row r="251" spans="1:2" x14ac:dyDescent="0.35">
      <c r="A251" s="4" t="s">
        <v>245</v>
      </c>
      <c r="B251" s="4">
        <v>633</v>
      </c>
    </row>
    <row r="252" spans="1:2" x14ac:dyDescent="0.35">
      <c r="A252" s="4" t="s">
        <v>246</v>
      </c>
      <c r="B252" s="4">
        <v>473</v>
      </c>
    </row>
    <row r="253" spans="1:2" x14ac:dyDescent="0.35">
      <c r="A253" s="4" t="s">
        <v>247</v>
      </c>
      <c r="B253" s="4">
        <v>241</v>
      </c>
    </row>
    <row r="254" spans="1:2" x14ac:dyDescent="0.35">
      <c r="A254" s="4" t="s">
        <v>248</v>
      </c>
      <c r="B254" s="4">
        <v>402</v>
      </c>
    </row>
    <row r="255" spans="1:2" x14ac:dyDescent="0.35">
      <c r="A255" s="4" t="s">
        <v>249</v>
      </c>
      <c r="B255" s="4">
        <v>447</v>
      </c>
    </row>
    <row r="256" spans="1:2" x14ac:dyDescent="0.35">
      <c r="A256" s="4" t="s">
        <v>250</v>
      </c>
      <c r="B256" s="4">
        <v>1024</v>
      </c>
    </row>
    <row r="257" spans="1:2" x14ac:dyDescent="0.35">
      <c r="A257" s="4" t="s">
        <v>251</v>
      </c>
      <c r="B257" s="4">
        <v>1872</v>
      </c>
    </row>
    <row r="258" spans="1:2" x14ac:dyDescent="0.35">
      <c r="A258" s="4" t="s">
        <v>252</v>
      </c>
      <c r="B258" s="4">
        <v>1288</v>
      </c>
    </row>
    <row r="259" spans="1:2" x14ac:dyDescent="0.35">
      <c r="A259" s="4" t="s">
        <v>253</v>
      </c>
      <c r="B259" s="4">
        <v>766</v>
      </c>
    </row>
    <row r="260" spans="1:2" x14ac:dyDescent="0.35">
      <c r="A260" s="4" t="s">
        <v>254</v>
      </c>
      <c r="B260" s="4">
        <v>506</v>
      </c>
    </row>
    <row r="261" spans="1:2" x14ac:dyDescent="0.35">
      <c r="A261" s="4" t="s">
        <v>255</v>
      </c>
      <c r="B261" s="4">
        <v>324</v>
      </c>
    </row>
    <row r="262" spans="1:2" x14ac:dyDescent="0.35">
      <c r="A262" s="4" t="s">
        <v>256</v>
      </c>
      <c r="B262" s="4">
        <v>687</v>
      </c>
    </row>
    <row r="263" spans="1:2" x14ac:dyDescent="0.35">
      <c r="A263" s="4" t="s">
        <v>257</v>
      </c>
      <c r="B263" s="4">
        <v>1868</v>
      </c>
    </row>
    <row r="264" spans="1:2" x14ac:dyDescent="0.35">
      <c r="A264" s="4" t="s">
        <v>258</v>
      </c>
      <c r="B264" s="4">
        <v>902</v>
      </c>
    </row>
    <row r="265" spans="1:2" x14ac:dyDescent="0.35">
      <c r="A265" s="4" t="s">
        <v>259</v>
      </c>
      <c r="B265" s="4">
        <v>512</v>
      </c>
    </row>
    <row r="266" spans="1:2" x14ac:dyDescent="0.35">
      <c r="A266" s="4" t="s">
        <v>260</v>
      </c>
      <c r="B266" s="4">
        <v>1028</v>
      </c>
    </row>
    <row r="267" spans="1:2" x14ac:dyDescent="0.35">
      <c r="A267" s="4" t="s">
        <v>261</v>
      </c>
      <c r="B267" s="4">
        <v>994</v>
      </c>
    </row>
    <row r="268" spans="1:2" x14ac:dyDescent="0.35">
      <c r="A268" s="4" t="s">
        <v>262</v>
      </c>
      <c r="B268" s="4">
        <v>357</v>
      </c>
    </row>
    <row r="269" spans="1:2" x14ac:dyDescent="0.35">
      <c r="A269" s="4" t="s">
        <v>263</v>
      </c>
      <c r="B269" s="4">
        <v>821</v>
      </c>
    </row>
    <row r="270" spans="1:2" x14ac:dyDescent="0.35">
      <c r="A270" s="4" t="s">
        <v>264</v>
      </c>
      <c r="B270" s="4">
        <v>750</v>
      </c>
    </row>
    <row r="271" spans="1:2" x14ac:dyDescent="0.35">
      <c r="A271" s="4" t="s">
        <v>265</v>
      </c>
      <c r="B271" s="4">
        <v>1403</v>
      </c>
    </row>
    <row r="272" spans="1:2" x14ac:dyDescent="0.35">
      <c r="A272" s="4" t="s">
        <v>266</v>
      </c>
      <c r="B272" s="4">
        <v>906</v>
      </c>
    </row>
    <row r="273" spans="1:2" x14ac:dyDescent="0.35">
      <c r="A273" s="4" t="s">
        <v>267</v>
      </c>
      <c r="B273" s="4">
        <v>656</v>
      </c>
    </row>
    <row r="274" spans="1:2" x14ac:dyDescent="0.35">
      <c r="A274" s="4" t="s">
        <v>268</v>
      </c>
      <c r="B274" s="4">
        <v>811</v>
      </c>
    </row>
    <row r="275" spans="1:2" x14ac:dyDescent="0.35">
      <c r="A275" s="4" t="s">
        <v>269</v>
      </c>
      <c r="B275" s="4">
        <v>893</v>
      </c>
    </row>
    <row r="276" spans="1:2" x14ac:dyDescent="0.35">
      <c r="A276" s="4" t="s">
        <v>270</v>
      </c>
      <c r="B276" s="4">
        <v>3746</v>
      </c>
    </row>
    <row r="277" spans="1:2" x14ac:dyDescent="0.35">
      <c r="A277" s="4" t="s">
        <v>271</v>
      </c>
      <c r="B277" s="4">
        <v>1977</v>
      </c>
    </row>
    <row r="278" spans="1:2" x14ac:dyDescent="0.35">
      <c r="A278" s="4" t="s">
        <v>272</v>
      </c>
      <c r="B278" s="4">
        <v>1296</v>
      </c>
    </row>
    <row r="279" spans="1:2" x14ac:dyDescent="0.35">
      <c r="A279" s="4" t="s">
        <v>273</v>
      </c>
      <c r="B279" s="4">
        <v>12205</v>
      </c>
    </row>
    <row r="280" spans="1:2" x14ac:dyDescent="0.35">
      <c r="A280" s="4" t="s">
        <v>274</v>
      </c>
      <c r="B280" s="4">
        <v>646</v>
      </c>
    </row>
    <row r="281" spans="1:2" x14ac:dyDescent="0.35">
      <c r="A281" s="4" t="s">
        <v>275</v>
      </c>
      <c r="B281" s="4">
        <v>1077</v>
      </c>
    </row>
    <row r="282" spans="1:2" x14ac:dyDescent="0.35">
      <c r="A282" s="4" t="s">
        <v>276</v>
      </c>
      <c r="B282" s="4">
        <v>2504</v>
      </c>
    </row>
    <row r="283" spans="1:2" x14ac:dyDescent="0.35">
      <c r="A283" s="4" t="s">
        <v>277</v>
      </c>
      <c r="B283" s="4">
        <v>787</v>
      </c>
    </row>
    <row r="284" spans="1:2" x14ac:dyDescent="0.35">
      <c r="A284" s="4" t="s">
        <v>278</v>
      </c>
      <c r="B284" s="4">
        <v>403</v>
      </c>
    </row>
    <row r="285" spans="1:2" x14ac:dyDescent="0.35">
      <c r="A285" s="4" t="s">
        <v>279</v>
      </c>
      <c r="B285" s="4">
        <v>688</v>
      </c>
    </row>
    <row r="286" spans="1:2" x14ac:dyDescent="0.35">
      <c r="A286" s="4" t="s">
        <v>280</v>
      </c>
      <c r="B286" s="4">
        <v>556</v>
      </c>
    </row>
    <row r="287" spans="1:2" x14ac:dyDescent="0.35">
      <c r="A287" s="4" t="s">
        <v>281</v>
      </c>
      <c r="B287" s="4">
        <v>794</v>
      </c>
    </row>
    <row r="288" spans="1:2" x14ac:dyDescent="0.35">
      <c r="A288" s="4" t="s">
        <v>282</v>
      </c>
      <c r="B288" s="4">
        <v>1076</v>
      </c>
    </row>
    <row r="289" spans="1:2" x14ac:dyDescent="0.35">
      <c r="A289" s="4" t="s">
        <v>283</v>
      </c>
      <c r="B289" s="4">
        <v>1700</v>
      </c>
    </row>
    <row r="290" spans="1:2" x14ac:dyDescent="0.35">
      <c r="A290" s="4" t="s">
        <v>284</v>
      </c>
      <c r="B290" s="4">
        <v>1989</v>
      </c>
    </row>
    <row r="291" spans="1:2" x14ac:dyDescent="0.35">
      <c r="A291" s="4" t="s">
        <v>285</v>
      </c>
      <c r="B291" s="4">
        <v>600</v>
      </c>
    </row>
    <row r="292" spans="1:2" x14ac:dyDescent="0.35">
      <c r="A292" s="4" t="s">
        <v>286</v>
      </c>
      <c r="B292" s="4">
        <v>1831</v>
      </c>
    </row>
    <row r="293" spans="1:2" x14ac:dyDescent="0.35">
      <c r="A293" s="4" t="s">
        <v>287</v>
      </c>
      <c r="B293" s="4">
        <v>2986</v>
      </c>
    </row>
    <row r="294" spans="1:2" x14ac:dyDescent="0.35">
      <c r="A294" s="4" t="s">
        <v>288</v>
      </c>
      <c r="B294" s="4">
        <v>516</v>
      </c>
    </row>
    <row r="295" spans="1:2" x14ac:dyDescent="0.35">
      <c r="A295" s="4" t="s">
        <v>289</v>
      </c>
      <c r="B295" s="4">
        <v>1015</v>
      </c>
    </row>
    <row r="296" spans="1:2" x14ac:dyDescent="0.35">
      <c r="A296" s="4" t="s">
        <v>290</v>
      </c>
      <c r="B296" s="4">
        <v>1235</v>
      </c>
    </row>
    <row r="297" spans="1:2" x14ac:dyDescent="0.35">
      <c r="A297" s="4" t="s">
        <v>291</v>
      </c>
      <c r="B297" s="4">
        <v>1098</v>
      </c>
    </row>
    <row r="298" spans="1:2" x14ac:dyDescent="0.35">
      <c r="A298" s="4" t="s">
        <v>292</v>
      </c>
      <c r="B298" s="4">
        <v>631</v>
      </c>
    </row>
    <row r="299" spans="1:2" x14ac:dyDescent="0.35">
      <c r="A299" s="4" t="s">
        <v>293</v>
      </c>
      <c r="B299" s="4">
        <v>1045</v>
      </c>
    </row>
    <row r="300" spans="1:2" x14ac:dyDescent="0.35">
      <c r="A300" s="4" t="s">
        <v>294</v>
      </c>
      <c r="B300" s="4">
        <v>659</v>
      </c>
    </row>
    <row r="301" spans="1:2" x14ac:dyDescent="0.35">
      <c r="A301" s="4" t="s">
        <v>295</v>
      </c>
      <c r="B301" s="4">
        <v>448</v>
      </c>
    </row>
    <row r="302" spans="1:2" x14ac:dyDescent="0.35">
      <c r="A302" s="4" t="s">
        <v>296</v>
      </c>
      <c r="B302" s="4">
        <v>717</v>
      </c>
    </row>
    <row r="303" spans="1:2" x14ac:dyDescent="0.35">
      <c r="A303" s="4" t="s">
        <v>297</v>
      </c>
      <c r="B303" s="4">
        <v>1856</v>
      </c>
    </row>
    <row r="304" spans="1:2" x14ac:dyDescent="0.35">
      <c r="A304" s="4" t="s">
        <v>298</v>
      </c>
      <c r="B304" s="4">
        <v>1336</v>
      </c>
    </row>
    <row r="305" spans="1:2" x14ac:dyDescent="0.35">
      <c r="A305" s="4" t="s">
        <v>299</v>
      </c>
      <c r="B305" s="4">
        <v>353</v>
      </c>
    </row>
    <row r="306" spans="1:2" x14ac:dyDescent="0.35">
      <c r="A306" s="4" t="s">
        <v>300</v>
      </c>
      <c r="B306" s="4">
        <v>465</v>
      </c>
    </row>
    <row r="307" spans="1:2" x14ac:dyDescent="0.35">
      <c r="A307" s="4" t="s">
        <v>301</v>
      </c>
      <c r="B307" s="4">
        <v>576</v>
      </c>
    </row>
    <row r="308" spans="1:2" x14ac:dyDescent="0.35">
      <c r="A308" s="4" t="s">
        <v>302</v>
      </c>
      <c r="B308" s="4">
        <v>593</v>
      </c>
    </row>
    <row r="309" spans="1:2" x14ac:dyDescent="0.35">
      <c r="A309" s="4" t="s">
        <v>303</v>
      </c>
      <c r="B309" s="4">
        <v>301</v>
      </c>
    </row>
    <row r="310" spans="1:2" x14ac:dyDescent="0.35">
      <c r="A310" s="4" t="s">
        <v>304</v>
      </c>
      <c r="B310" s="4">
        <v>823</v>
      </c>
    </row>
    <row r="311" spans="1:2" x14ac:dyDescent="0.35">
      <c r="A311" s="4" t="s">
        <v>305</v>
      </c>
      <c r="B311" s="4">
        <v>415</v>
      </c>
    </row>
    <row r="312" spans="1:2" x14ac:dyDescent="0.35">
      <c r="A312" s="4" t="s">
        <v>306</v>
      </c>
      <c r="B312" s="4">
        <v>229</v>
      </c>
    </row>
    <row r="313" spans="1:2" x14ac:dyDescent="0.35">
      <c r="A313" s="4" t="s">
        <v>307</v>
      </c>
      <c r="B313" s="4">
        <v>228</v>
      </c>
    </row>
    <row r="314" spans="1:2" x14ac:dyDescent="0.35">
      <c r="A314" s="4" t="s">
        <v>308</v>
      </c>
      <c r="B314" s="4">
        <v>997</v>
      </c>
    </row>
    <row r="315" spans="1:2" x14ac:dyDescent="0.35">
      <c r="A315" s="4" t="s">
        <v>309</v>
      </c>
      <c r="B315" s="4">
        <v>707</v>
      </c>
    </row>
    <row r="316" spans="1:2" x14ac:dyDescent="0.35">
      <c r="A316" s="4" t="s">
        <v>310</v>
      </c>
      <c r="B316" s="4">
        <v>534</v>
      </c>
    </row>
    <row r="317" spans="1:2" x14ac:dyDescent="0.35">
      <c r="A317" s="4" t="s">
        <v>311</v>
      </c>
      <c r="B317" s="4">
        <v>303</v>
      </c>
    </row>
    <row r="318" spans="1:2" x14ac:dyDescent="0.35">
      <c r="A318" s="4" t="s">
        <v>312</v>
      </c>
      <c r="B318" s="4">
        <v>370</v>
      </c>
    </row>
    <row r="319" spans="1:2" x14ac:dyDescent="0.35">
      <c r="A319" s="4" t="s">
        <v>313</v>
      </c>
      <c r="B319" s="4">
        <v>421</v>
      </c>
    </row>
    <row r="320" spans="1:2" x14ac:dyDescent="0.35">
      <c r="A320" s="4" t="s">
        <v>314</v>
      </c>
      <c r="B320" s="4">
        <v>453</v>
      </c>
    </row>
    <row r="321" spans="1:2" x14ac:dyDescent="0.35">
      <c r="A321" s="4" t="s">
        <v>315</v>
      </c>
      <c r="B321" s="4">
        <v>265</v>
      </c>
    </row>
    <row r="322" spans="1:2" x14ac:dyDescent="0.35">
      <c r="A322" s="4" t="s">
        <v>316</v>
      </c>
      <c r="B322" s="4">
        <v>456</v>
      </c>
    </row>
    <row r="323" spans="1:2" x14ac:dyDescent="0.35">
      <c r="A323" s="4" t="s">
        <v>317</v>
      </c>
      <c r="B323" s="4">
        <v>337</v>
      </c>
    </row>
    <row r="324" spans="1:2" x14ac:dyDescent="0.35">
      <c r="A324" s="4" t="s">
        <v>318</v>
      </c>
      <c r="B324" s="4">
        <v>545</v>
      </c>
    </row>
    <row r="325" spans="1:2" x14ac:dyDescent="0.35">
      <c r="A325" s="4" t="s">
        <v>319</v>
      </c>
      <c r="B325" s="4">
        <v>482</v>
      </c>
    </row>
    <row r="326" spans="1:2" x14ac:dyDescent="0.35">
      <c r="A326" s="4" t="s">
        <v>320</v>
      </c>
      <c r="B326" s="4">
        <v>572</v>
      </c>
    </row>
    <row r="327" spans="1:2" x14ac:dyDescent="0.35">
      <c r="A327" s="4" t="s">
        <v>321</v>
      </c>
      <c r="B327" s="4">
        <v>1237</v>
      </c>
    </row>
    <row r="328" spans="1:2" x14ac:dyDescent="0.35">
      <c r="A328" s="4" t="s">
        <v>322</v>
      </c>
      <c r="B328" s="4">
        <v>1467</v>
      </c>
    </row>
    <row r="329" spans="1:2" x14ac:dyDescent="0.35">
      <c r="A329" s="4" t="s">
        <v>323</v>
      </c>
      <c r="B329" s="4">
        <v>1191</v>
      </c>
    </row>
    <row r="330" spans="1:2" x14ac:dyDescent="0.35">
      <c r="A330" s="4" t="s">
        <v>324</v>
      </c>
      <c r="B330" s="4">
        <v>1100</v>
      </c>
    </row>
    <row r="331" spans="1:2" x14ac:dyDescent="0.35">
      <c r="A331" s="4" t="s">
        <v>325</v>
      </c>
      <c r="B331" s="4">
        <v>1319</v>
      </c>
    </row>
    <row r="332" spans="1:2" x14ac:dyDescent="0.35">
      <c r="A332" s="4" t="s">
        <v>326</v>
      </c>
      <c r="B332" s="4">
        <v>981</v>
      </c>
    </row>
    <row r="333" spans="1:2" x14ac:dyDescent="0.35">
      <c r="A333" s="4" t="s">
        <v>327</v>
      </c>
      <c r="B333" s="4">
        <v>1047</v>
      </c>
    </row>
    <row r="334" spans="1:2" x14ac:dyDescent="0.35">
      <c r="A334" s="4" t="s">
        <v>328</v>
      </c>
      <c r="B334" s="4">
        <v>1825</v>
      </c>
    </row>
    <row r="335" spans="1:2" x14ac:dyDescent="0.35">
      <c r="A335" s="4" t="s">
        <v>329</v>
      </c>
      <c r="B335" s="4">
        <v>620</v>
      </c>
    </row>
    <row r="336" spans="1:2" x14ac:dyDescent="0.35">
      <c r="A336" s="4" t="s">
        <v>330</v>
      </c>
      <c r="B336" s="4">
        <v>218</v>
      </c>
    </row>
    <row r="337" spans="1:2" x14ac:dyDescent="0.35">
      <c r="A337" s="4" t="s">
        <v>331</v>
      </c>
      <c r="B337" s="4">
        <v>1494</v>
      </c>
    </row>
    <row r="338" spans="1:2" x14ac:dyDescent="0.35">
      <c r="A338" s="4" t="s">
        <v>332</v>
      </c>
      <c r="B338" s="4">
        <v>579</v>
      </c>
    </row>
    <row r="339" spans="1:2" x14ac:dyDescent="0.35">
      <c r="A339" s="4" t="s">
        <v>333</v>
      </c>
      <c r="B339" s="4">
        <v>1062</v>
      </c>
    </row>
    <row r="340" spans="1:2" x14ac:dyDescent="0.35">
      <c r="A340" s="4" t="s">
        <v>334</v>
      </c>
      <c r="B340" s="4">
        <v>1154</v>
      </c>
    </row>
    <row r="341" spans="1:2" x14ac:dyDescent="0.35">
      <c r="A341" s="4" t="s">
        <v>335</v>
      </c>
      <c r="B341" s="4">
        <v>862</v>
      </c>
    </row>
    <row r="342" spans="1:2" x14ac:dyDescent="0.35">
      <c r="A342" s="4" t="s">
        <v>336</v>
      </c>
      <c r="B342" s="4">
        <v>598</v>
      </c>
    </row>
    <row r="343" spans="1:2" x14ac:dyDescent="0.35">
      <c r="A343" s="4" t="s">
        <v>337</v>
      </c>
      <c r="B343" s="4">
        <v>828</v>
      </c>
    </row>
    <row r="344" spans="1:2" x14ac:dyDescent="0.35">
      <c r="A344" s="4" t="s">
        <v>338</v>
      </c>
      <c r="B344" s="4">
        <v>1356</v>
      </c>
    </row>
    <row r="345" spans="1:2" x14ac:dyDescent="0.35">
      <c r="A345" s="4" t="s">
        <v>339</v>
      </c>
      <c r="B345" s="4">
        <v>1162</v>
      </c>
    </row>
    <row r="346" spans="1:2" x14ac:dyDescent="0.35">
      <c r="A346" s="4" t="s">
        <v>340</v>
      </c>
      <c r="B346" s="4">
        <v>426</v>
      </c>
    </row>
    <row r="347" spans="1:2" x14ac:dyDescent="0.35">
      <c r="A347" s="4" t="s">
        <v>341</v>
      </c>
      <c r="B347" s="4">
        <v>509</v>
      </c>
    </row>
    <row r="348" spans="1:2" x14ac:dyDescent="0.35">
      <c r="A348" s="4" t="s">
        <v>342</v>
      </c>
      <c r="B348" s="4">
        <v>10999</v>
      </c>
    </row>
    <row r="349" spans="1:2" x14ac:dyDescent="0.35">
      <c r="A349" s="4" t="s">
        <v>343</v>
      </c>
      <c r="B349" s="4">
        <v>7547</v>
      </c>
    </row>
    <row r="350" spans="1:2" x14ac:dyDescent="0.35">
      <c r="A350" s="4" t="s">
        <v>344</v>
      </c>
      <c r="B350" s="4">
        <v>1469</v>
      </c>
    </row>
    <row r="351" spans="1:2" x14ac:dyDescent="0.35">
      <c r="A351" s="4" t="s">
        <v>345</v>
      </c>
      <c r="B351" s="4">
        <v>2072</v>
      </c>
    </row>
    <row r="352" spans="1:2" x14ac:dyDescent="0.35">
      <c r="A352" s="4" t="s">
        <v>346</v>
      </c>
      <c r="B352" s="4">
        <v>1533</v>
      </c>
    </row>
    <row r="353" spans="1:2" x14ac:dyDescent="0.35">
      <c r="A353" s="4" t="s">
        <v>347</v>
      </c>
      <c r="B353" s="4">
        <v>1614</v>
      </c>
    </row>
    <row r="354" spans="1:2" x14ac:dyDescent="0.35">
      <c r="A354" s="4" t="s">
        <v>348</v>
      </c>
      <c r="B354" s="4">
        <v>583</v>
      </c>
    </row>
    <row r="355" spans="1:2" x14ac:dyDescent="0.35">
      <c r="A355" s="4" t="s">
        <v>349</v>
      </c>
      <c r="B355" s="4">
        <v>848</v>
      </c>
    </row>
    <row r="356" spans="1:2" x14ac:dyDescent="0.35">
      <c r="A356" s="4" t="s">
        <v>350</v>
      </c>
      <c r="B356" s="4">
        <v>579</v>
      </c>
    </row>
    <row r="357" spans="1:2" x14ac:dyDescent="0.35">
      <c r="A357" s="4" t="s">
        <v>351</v>
      </c>
      <c r="B357" s="4">
        <v>1089</v>
      </c>
    </row>
    <row r="358" spans="1:2" x14ac:dyDescent="0.35">
      <c r="A358" s="4" t="s">
        <v>352</v>
      </c>
      <c r="B358" s="4">
        <v>914</v>
      </c>
    </row>
    <row r="359" spans="1:2" x14ac:dyDescent="0.35">
      <c r="A359" s="4" t="s">
        <v>353</v>
      </c>
      <c r="B359" s="4">
        <v>1453</v>
      </c>
    </row>
    <row r="360" spans="1:2" x14ac:dyDescent="0.35">
      <c r="A360" s="4" t="s">
        <v>354</v>
      </c>
      <c r="B360" s="4">
        <v>428</v>
      </c>
    </row>
    <row r="361" spans="1:2" x14ac:dyDescent="0.35">
      <c r="A361" s="4" t="s">
        <v>355</v>
      </c>
      <c r="B361" s="4">
        <v>473</v>
      </c>
    </row>
    <row r="362" spans="1:2" x14ac:dyDescent="0.35">
      <c r="A362" s="4" t="s">
        <v>356</v>
      </c>
      <c r="B362" s="4">
        <v>3172</v>
      </c>
    </row>
    <row r="363" spans="1:2" x14ac:dyDescent="0.35">
      <c r="A363" s="4" t="s">
        <v>357</v>
      </c>
      <c r="B363" s="4">
        <v>1039</v>
      </c>
    </row>
    <row r="364" spans="1:2" x14ac:dyDescent="0.35">
      <c r="A364" s="4" t="s">
        <v>358</v>
      </c>
      <c r="B364" s="4">
        <v>1663</v>
      </c>
    </row>
    <row r="365" spans="1:2" x14ac:dyDescent="0.35">
      <c r="A365" s="4" t="s">
        <v>359</v>
      </c>
      <c r="B365" s="4">
        <v>663</v>
      </c>
    </row>
    <row r="366" spans="1:2" x14ac:dyDescent="0.35">
      <c r="A366" s="4" t="s">
        <v>360</v>
      </c>
      <c r="B366" s="4">
        <v>2955</v>
      </c>
    </row>
    <row r="367" spans="1:2" x14ac:dyDescent="0.35">
      <c r="A367" s="4" t="s">
        <v>361</v>
      </c>
      <c r="B367" s="4">
        <v>677</v>
      </c>
    </row>
    <row r="368" spans="1:2" x14ac:dyDescent="0.35">
      <c r="A368" s="4" t="s">
        <v>362</v>
      </c>
      <c r="B368" s="4">
        <v>10443</v>
      </c>
    </row>
    <row r="369" spans="1:2" x14ac:dyDescent="0.35">
      <c r="A369" s="4" t="s">
        <v>363</v>
      </c>
      <c r="B369" s="4">
        <v>1524</v>
      </c>
    </row>
    <row r="370" spans="1:2" x14ac:dyDescent="0.35">
      <c r="A370" s="4" t="s">
        <v>364</v>
      </c>
      <c r="B370" s="4">
        <v>441</v>
      </c>
    </row>
    <row r="371" spans="1:2" x14ac:dyDescent="0.35">
      <c r="A371" s="4" t="s">
        <v>365</v>
      </c>
      <c r="B371" s="4">
        <v>622</v>
      </c>
    </row>
    <row r="372" spans="1:2" x14ac:dyDescent="0.35">
      <c r="A372" s="4" t="s">
        <v>366</v>
      </c>
      <c r="B372" s="4">
        <v>601</v>
      </c>
    </row>
    <row r="373" spans="1:2" x14ac:dyDescent="0.35">
      <c r="A373" s="4" t="s">
        <v>367</v>
      </c>
      <c r="B373" s="4">
        <v>841</v>
      </c>
    </row>
    <row r="374" spans="1:2" x14ac:dyDescent="0.35">
      <c r="A374" s="4" t="s">
        <v>368</v>
      </c>
      <c r="B374" s="4">
        <v>1080</v>
      </c>
    </row>
    <row r="375" spans="1:2" x14ac:dyDescent="0.35">
      <c r="A375" s="4" t="s">
        <v>369</v>
      </c>
      <c r="B375" s="4">
        <v>604</v>
      </c>
    </row>
    <row r="376" spans="1:2" x14ac:dyDescent="0.35">
      <c r="A376" s="4" t="s">
        <v>370</v>
      </c>
      <c r="B376" s="4">
        <v>1220</v>
      </c>
    </row>
    <row r="377" spans="1:2" x14ac:dyDescent="0.35">
      <c r="A377" s="4" t="s">
        <v>371</v>
      </c>
      <c r="B377" s="4">
        <v>765</v>
      </c>
    </row>
    <row r="378" spans="1:2" x14ac:dyDescent="0.35">
      <c r="A378" s="4" t="s">
        <v>372</v>
      </c>
      <c r="B378" s="4">
        <v>307</v>
      </c>
    </row>
    <row r="379" spans="1:2" x14ac:dyDescent="0.35">
      <c r="A379" s="4" t="s">
        <v>373</v>
      </c>
      <c r="B379" s="4">
        <v>408</v>
      </c>
    </row>
    <row r="380" spans="1:2" x14ac:dyDescent="0.35">
      <c r="A380" s="4" t="s">
        <v>374</v>
      </c>
      <c r="B380" s="4">
        <v>608</v>
      </c>
    </row>
    <row r="381" spans="1:2" x14ac:dyDescent="0.35">
      <c r="A381" s="4" t="s">
        <v>375</v>
      </c>
      <c r="B381" s="4">
        <v>569</v>
      </c>
    </row>
    <row r="382" spans="1:2" x14ac:dyDescent="0.35">
      <c r="A382" s="4" t="s">
        <v>531</v>
      </c>
      <c r="B382" s="4">
        <v>495</v>
      </c>
    </row>
    <row r="383" spans="1:2" x14ac:dyDescent="0.35">
      <c r="A383" s="4" t="s">
        <v>376</v>
      </c>
      <c r="B383" s="4">
        <v>2848</v>
      </c>
    </row>
    <row r="384" spans="1:2" x14ac:dyDescent="0.35">
      <c r="A384" s="4" t="s">
        <v>377</v>
      </c>
      <c r="B384" s="4">
        <v>884</v>
      </c>
    </row>
    <row r="385" spans="1:2" x14ac:dyDescent="0.35">
      <c r="A385" s="4" t="s">
        <v>378</v>
      </c>
      <c r="B385" s="4">
        <v>623</v>
      </c>
    </row>
    <row r="386" spans="1:2" x14ac:dyDescent="0.35">
      <c r="A386" s="4" t="s">
        <v>379</v>
      </c>
      <c r="B386" s="4">
        <v>1064</v>
      </c>
    </row>
    <row r="387" spans="1:2" x14ac:dyDescent="0.35">
      <c r="A387" s="4" t="s">
        <v>380</v>
      </c>
      <c r="B387" s="4">
        <v>589</v>
      </c>
    </row>
    <row r="388" spans="1:2" x14ac:dyDescent="0.35">
      <c r="A388" s="4" t="s">
        <v>381</v>
      </c>
      <c r="B388" s="4">
        <v>810</v>
      </c>
    </row>
    <row r="389" spans="1:2" x14ac:dyDescent="0.35">
      <c r="A389" s="4" t="s">
        <v>382</v>
      </c>
      <c r="B389" s="4">
        <v>666</v>
      </c>
    </row>
    <row r="390" spans="1:2" x14ac:dyDescent="0.35">
      <c r="A390" s="4" t="s">
        <v>383</v>
      </c>
      <c r="B390" s="4">
        <v>783</v>
      </c>
    </row>
    <row r="391" spans="1:2" x14ac:dyDescent="0.35">
      <c r="A391" s="4" t="s">
        <v>384</v>
      </c>
      <c r="B391" s="4">
        <v>1654</v>
      </c>
    </row>
    <row r="392" spans="1:2" x14ac:dyDescent="0.35">
      <c r="A392" s="4" t="s">
        <v>385</v>
      </c>
      <c r="B392" s="4">
        <v>598</v>
      </c>
    </row>
    <row r="393" spans="1:2" x14ac:dyDescent="0.35">
      <c r="A393" s="4" t="s">
        <v>386</v>
      </c>
      <c r="B393" s="4">
        <v>402</v>
      </c>
    </row>
    <row r="394" spans="1:2" x14ac:dyDescent="0.35">
      <c r="A394" s="4" t="s">
        <v>387</v>
      </c>
      <c r="B394" s="4">
        <v>931</v>
      </c>
    </row>
    <row r="395" spans="1:2" x14ac:dyDescent="0.35">
      <c r="A395" s="4" t="s">
        <v>388</v>
      </c>
      <c r="B395" s="4">
        <v>638</v>
      </c>
    </row>
    <row r="396" spans="1:2" x14ac:dyDescent="0.35">
      <c r="A396" s="4" t="s">
        <v>389</v>
      </c>
      <c r="B396" s="4">
        <v>786</v>
      </c>
    </row>
    <row r="397" spans="1:2" x14ac:dyDescent="0.35">
      <c r="A397" s="4" t="s">
        <v>390</v>
      </c>
      <c r="B397" s="4">
        <v>2453</v>
      </c>
    </row>
    <row r="398" spans="1:2" x14ac:dyDescent="0.35">
      <c r="A398" s="4" t="s">
        <v>391</v>
      </c>
      <c r="B398" s="4">
        <v>454</v>
      </c>
    </row>
    <row r="399" spans="1:2" x14ac:dyDescent="0.35">
      <c r="A399" s="4" t="s">
        <v>392</v>
      </c>
      <c r="B399" s="4">
        <v>390</v>
      </c>
    </row>
    <row r="400" spans="1:2" x14ac:dyDescent="0.35">
      <c r="A400" s="4" t="s">
        <v>393</v>
      </c>
      <c r="B400" s="4">
        <v>934</v>
      </c>
    </row>
    <row r="401" spans="1:2" x14ac:dyDescent="0.35">
      <c r="A401" s="4" t="s">
        <v>394</v>
      </c>
      <c r="B401" s="4">
        <v>1626</v>
      </c>
    </row>
    <row r="402" spans="1:2" x14ac:dyDescent="0.35">
      <c r="A402" s="4" t="s">
        <v>395</v>
      </c>
      <c r="B402" s="4">
        <v>848</v>
      </c>
    </row>
    <row r="403" spans="1:2" x14ac:dyDescent="0.35">
      <c r="A403" s="4" t="s">
        <v>396</v>
      </c>
      <c r="B403" s="4">
        <v>331</v>
      </c>
    </row>
    <row r="404" spans="1:2" x14ac:dyDescent="0.35">
      <c r="A404" s="4" t="s">
        <v>397</v>
      </c>
      <c r="B404" s="4">
        <v>591</v>
      </c>
    </row>
    <row r="405" spans="1:2" x14ac:dyDescent="0.35">
      <c r="A405" s="4" t="s">
        <v>398</v>
      </c>
      <c r="B405" s="4">
        <v>1168</v>
      </c>
    </row>
    <row r="406" spans="1:2" x14ac:dyDescent="0.35">
      <c r="A406" s="4" t="s">
        <v>399</v>
      </c>
      <c r="B406" s="4">
        <v>2222</v>
      </c>
    </row>
    <row r="407" spans="1:2" x14ac:dyDescent="0.35">
      <c r="A407" s="4" t="s">
        <v>400</v>
      </c>
      <c r="B407" s="4">
        <v>607</v>
      </c>
    </row>
    <row r="408" spans="1:2" x14ac:dyDescent="0.35">
      <c r="A408" s="4" t="s">
        <v>401</v>
      </c>
      <c r="B408" s="4">
        <v>508</v>
      </c>
    </row>
    <row r="409" spans="1:2" x14ac:dyDescent="0.35">
      <c r="A409" s="4" t="s">
        <v>402</v>
      </c>
      <c r="B409" s="4">
        <v>734</v>
      </c>
    </row>
    <row r="410" spans="1:2" x14ac:dyDescent="0.35">
      <c r="A410" s="4" t="s">
        <v>403</v>
      </c>
      <c r="B410" s="4">
        <v>1390</v>
      </c>
    </row>
    <row r="411" spans="1:2" x14ac:dyDescent="0.35">
      <c r="A411" s="4" t="s">
        <v>404</v>
      </c>
      <c r="B411" s="4">
        <v>1273</v>
      </c>
    </row>
    <row r="412" spans="1:2" x14ac:dyDescent="0.35">
      <c r="A412" s="4" t="s">
        <v>405</v>
      </c>
      <c r="B412" s="4">
        <v>3246</v>
      </c>
    </row>
    <row r="413" spans="1:2" x14ac:dyDescent="0.35">
      <c r="A413" s="4" t="s">
        <v>406</v>
      </c>
      <c r="B413" s="4">
        <v>10204</v>
      </c>
    </row>
    <row r="414" spans="1:2" x14ac:dyDescent="0.35">
      <c r="A414" s="4" t="s">
        <v>551</v>
      </c>
      <c r="B414" s="4">
        <v>7146</v>
      </c>
    </row>
    <row r="415" spans="1:2" x14ac:dyDescent="0.35">
      <c r="A415" s="4" t="s">
        <v>552</v>
      </c>
      <c r="B415" s="4">
        <v>13671</v>
      </c>
    </row>
    <row r="416" spans="1:2" x14ac:dyDescent="0.35">
      <c r="A416" s="4" t="s">
        <v>515</v>
      </c>
      <c r="B416" s="4">
        <v>5657</v>
      </c>
    </row>
    <row r="417" spans="1:2" x14ac:dyDescent="0.35">
      <c r="A417" s="4" t="s">
        <v>407</v>
      </c>
      <c r="B417" s="4">
        <v>2824</v>
      </c>
    </row>
    <row r="418" spans="1:2" x14ac:dyDescent="0.35">
      <c r="A418" s="4" t="s">
        <v>408</v>
      </c>
      <c r="B418" s="4">
        <v>632</v>
      </c>
    </row>
    <row r="419" spans="1:2" x14ac:dyDescent="0.35">
      <c r="A419" s="4" t="s">
        <v>409</v>
      </c>
      <c r="B419" s="4">
        <v>887</v>
      </c>
    </row>
    <row r="420" spans="1:2" x14ac:dyDescent="0.35">
      <c r="A420" s="4" t="s">
        <v>410</v>
      </c>
      <c r="B420" s="4">
        <v>939</v>
      </c>
    </row>
    <row r="421" spans="1:2" x14ac:dyDescent="0.35">
      <c r="A421" s="4" t="s">
        <v>411</v>
      </c>
      <c r="B421" s="4">
        <v>601</v>
      </c>
    </row>
    <row r="422" spans="1:2" x14ac:dyDescent="0.35">
      <c r="A422" s="4" t="s">
        <v>412</v>
      </c>
      <c r="B422" s="4">
        <v>255</v>
      </c>
    </row>
    <row r="423" spans="1:2" x14ac:dyDescent="0.35">
      <c r="A423" s="4" t="s">
        <v>413</v>
      </c>
      <c r="B423" s="4">
        <v>663</v>
      </c>
    </row>
    <row r="424" spans="1:2" x14ac:dyDescent="0.35">
      <c r="A424" s="4" t="s">
        <v>414</v>
      </c>
      <c r="B424" s="4">
        <v>669</v>
      </c>
    </row>
    <row r="425" spans="1:2" x14ac:dyDescent="0.35">
      <c r="A425" s="4" t="s">
        <v>415</v>
      </c>
      <c r="B425" s="4">
        <v>1082</v>
      </c>
    </row>
    <row r="426" spans="1:2" x14ac:dyDescent="0.35">
      <c r="A426" s="4" t="s">
        <v>504</v>
      </c>
      <c r="B426" s="4">
        <v>1065</v>
      </c>
    </row>
    <row r="427" spans="1:2" x14ac:dyDescent="0.35">
      <c r="A427" s="4" t="s">
        <v>416</v>
      </c>
      <c r="B427" s="4">
        <v>1504</v>
      </c>
    </row>
    <row r="428" spans="1:2" x14ac:dyDescent="0.35">
      <c r="A428" s="4" t="s">
        <v>506</v>
      </c>
      <c r="B428" s="4">
        <v>507</v>
      </c>
    </row>
    <row r="429" spans="1:2" x14ac:dyDescent="0.35">
      <c r="A429" s="4" t="s">
        <v>417</v>
      </c>
      <c r="B429" s="4">
        <v>595</v>
      </c>
    </row>
    <row r="430" spans="1:2" x14ac:dyDescent="0.35">
      <c r="A430" s="4" t="s">
        <v>514</v>
      </c>
      <c r="B430" s="4">
        <v>575</v>
      </c>
    </row>
    <row r="431" spans="1:2" x14ac:dyDescent="0.35">
      <c r="A431" s="4" t="s">
        <v>516</v>
      </c>
      <c r="B431" s="4">
        <v>1373</v>
      </c>
    </row>
    <row r="432" spans="1:2" x14ac:dyDescent="0.35">
      <c r="A432" s="4" t="s">
        <v>418</v>
      </c>
      <c r="B432" s="4">
        <v>435</v>
      </c>
    </row>
    <row r="433" spans="1:2" x14ac:dyDescent="0.35">
      <c r="A433" s="4" t="s">
        <v>527</v>
      </c>
      <c r="B433" s="4">
        <v>281</v>
      </c>
    </row>
    <row r="434" spans="1:2" x14ac:dyDescent="0.35">
      <c r="A434" s="4" t="s">
        <v>419</v>
      </c>
      <c r="B434" s="4">
        <v>497</v>
      </c>
    </row>
    <row r="435" spans="1:2" x14ac:dyDescent="0.35">
      <c r="A435" s="4" t="s">
        <v>420</v>
      </c>
      <c r="B435" s="4">
        <v>1328</v>
      </c>
    </row>
    <row r="436" spans="1:2" x14ac:dyDescent="0.35">
      <c r="A436" s="4" t="s">
        <v>539</v>
      </c>
      <c r="B436" s="4">
        <v>324</v>
      </c>
    </row>
    <row r="437" spans="1:2" x14ac:dyDescent="0.35">
      <c r="A437" s="4" t="s">
        <v>421</v>
      </c>
      <c r="B437" s="4">
        <v>3130</v>
      </c>
    </row>
    <row r="438" spans="1:2" x14ac:dyDescent="0.35">
      <c r="A438" s="4" t="s">
        <v>517</v>
      </c>
      <c r="B438" s="4">
        <v>4441</v>
      </c>
    </row>
    <row r="439" spans="1:2" x14ac:dyDescent="0.35">
      <c r="A439" s="4" t="s">
        <v>553</v>
      </c>
      <c r="B439" s="4">
        <v>2274</v>
      </c>
    </row>
    <row r="440" spans="1:2" x14ac:dyDescent="0.35">
      <c r="A440" s="4" t="s">
        <v>470</v>
      </c>
      <c r="B440" s="4">
        <v>1742</v>
      </c>
    </row>
    <row r="441" spans="1:2" x14ac:dyDescent="0.35">
      <c r="A441" s="4" t="s">
        <v>486</v>
      </c>
      <c r="B441" s="4">
        <v>4674</v>
      </c>
    </row>
    <row r="442" spans="1:2" x14ac:dyDescent="0.35">
      <c r="A442" s="4" t="s">
        <v>496</v>
      </c>
      <c r="B442" s="4">
        <v>3705</v>
      </c>
    </row>
    <row r="443" spans="1:2" x14ac:dyDescent="0.35">
      <c r="A443" s="4" t="s">
        <v>422</v>
      </c>
      <c r="B443" s="4">
        <v>1280</v>
      </c>
    </row>
    <row r="444" spans="1:2" x14ac:dyDescent="0.35">
      <c r="A444" s="4" t="s">
        <v>554</v>
      </c>
      <c r="B444" s="4">
        <v>3411</v>
      </c>
    </row>
    <row r="445" spans="1:2" x14ac:dyDescent="0.35">
      <c r="A445" s="4" t="s">
        <v>501</v>
      </c>
      <c r="B445" s="4">
        <v>593</v>
      </c>
    </row>
    <row r="446" spans="1:2" x14ac:dyDescent="0.35">
      <c r="A446" s="4" t="s">
        <v>519</v>
      </c>
      <c r="B446" s="4">
        <v>1315</v>
      </c>
    </row>
    <row r="447" spans="1:2" x14ac:dyDescent="0.35">
      <c r="A447" s="4" t="s">
        <v>542</v>
      </c>
      <c r="B447" s="4">
        <v>784</v>
      </c>
    </row>
    <row r="448" spans="1:2" x14ac:dyDescent="0.35">
      <c r="A448" s="4" t="s">
        <v>423</v>
      </c>
      <c r="B448" s="4">
        <v>423</v>
      </c>
    </row>
    <row r="449" spans="1:2" x14ac:dyDescent="0.35">
      <c r="A449" s="4" t="s">
        <v>424</v>
      </c>
      <c r="B449" s="4">
        <v>1064</v>
      </c>
    </row>
    <row r="450" spans="1:2" x14ac:dyDescent="0.35">
      <c r="A450" s="4" t="s">
        <v>475</v>
      </c>
      <c r="B450" s="4">
        <v>818</v>
      </c>
    </row>
    <row r="451" spans="1:2" x14ac:dyDescent="0.35">
      <c r="A451" s="4" t="s">
        <v>425</v>
      </c>
      <c r="B451" s="4">
        <v>536</v>
      </c>
    </row>
    <row r="452" spans="1:2" x14ac:dyDescent="0.35">
      <c r="A452" s="4" t="s">
        <v>479</v>
      </c>
      <c r="B452" s="4">
        <v>768</v>
      </c>
    </row>
    <row r="453" spans="1:2" x14ac:dyDescent="0.35">
      <c r="A453" s="4" t="s">
        <v>484</v>
      </c>
      <c r="B453" s="4">
        <v>762</v>
      </c>
    </row>
    <row r="454" spans="1:2" x14ac:dyDescent="0.35">
      <c r="A454" s="4" t="s">
        <v>426</v>
      </c>
      <c r="B454" s="4">
        <v>743</v>
      </c>
    </row>
    <row r="455" spans="1:2" x14ac:dyDescent="0.35">
      <c r="A455" s="4" t="s">
        <v>499</v>
      </c>
      <c r="B455" s="4">
        <v>1046</v>
      </c>
    </row>
    <row r="456" spans="1:2" x14ac:dyDescent="0.35">
      <c r="A456" s="4" t="s">
        <v>505</v>
      </c>
      <c r="B456" s="4">
        <v>831</v>
      </c>
    </row>
    <row r="457" spans="1:2" x14ac:dyDescent="0.35">
      <c r="A457" s="4" t="s">
        <v>427</v>
      </c>
      <c r="B457" s="4">
        <v>2247</v>
      </c>
    </row>
    <row r="458" spans="1:2" x14ac:dyDescent="0.35">
      <c r="A458" s="4" t="s">
        <v>521</v>
      </c>
      <c r="B458" s="4">
        <v>957</v>
      </c>
    </row>
    <row r="459" spans="1:2" x14ac:dyDescent="0.35">
      <c r="A459" s="4" t="s">
        <v>428</v>
      </c>
      <c r="B459" s="4">
        <v>652</v>
      </c>
    </row>
    <row r="460" spans="1:2" x14ac:dyDescent="0.35">
      <c r="A460" s="4" t="s">
        <v>429</v>
      </c>
      <c r="B460" s="4">
        <v>683</v>
      </c>
    </row>
    <row r="461" spans="1:2" x14ac:dyDescent="0.35">
      <c r="A461" s="4" t="s">
        <v>535</v>
      </c>
      <c r="B461" s="4">
        <v>503</v>
      </c>
    </row>
    <row r="462" spans="1:2" x14ac:dyDescent="0.35">
      <c r="A462" s="4" t="s">
        <v>544</v>
      </c>
      <c r="B462" s="4">
        <v>1295</v>
      </c>
    </row>
    <row r="463" spans="1:2" x14ac:dyDescent="0.35">
      <c r="A463" s="4" t="s">
        <v>430</v>
      </c>
      <c r="B463" s="4">
        <v>1551</v>
      </c>
    </row>
    <row r="464" spans="1:2" x14ac:dyDescent="0.35">
      <c r="A464" s="4" t="s">
        <v>545</v>
      </c>
      <c r="B464" s="4">
        <v>1119</v>
      </c>
    </row>
    <row r="465" spans="1:2" x14ac:dyDescent="0.35">
      <c r="A465" s="4" t="s">
        <v>431</v>
      </c>
      <c r="B465" s="4">
        <v>981</v>
      </c>
    </row>
    <row r="466" spans="1:2" x14ac:dyDescent="0.35">
      <c r="A466" s="4" t="s">
        <v>472</v>
      </c>
      <c r="B466" s="4">
        <v>701</v>
      </c>
    </row>
    <row r="467" spans="1:2" x14ac:dyDescent="0.35">
      <c r="A467" s="4" t="s">
        <v>473</v>
      </c>
      <c r="B467" s="4">
        <v>774</v>
      </c>
    </row>
    <row r="468" spans="1:2" x14ac:dyDescent="0.35">
      <c r="A468" s="4" t="s">
        <v>432</v>
      </c>
      <c r="B468" s="4">
        <v>2677</v>
      </c>
    </row>
    <row r="469" spans="1:2" x14ac:dyDescent="0.35">
      <c r="A469" s="4" t="s">
        <v>485</v>
      </c>
      <c r="B469" s="4">
        <v>2185</v>
      </c>
    </row>
    <row r="470" spans="1:2" x14ac:dyDescent="0.35">
      <c r="A470" s="4" t="s">
        <v>489</v>
      </c>
      <c r="B470" s="4">
        <v>402</v>
      </c>
    </row>
    <row r="471" spans="1:2" x14ac:dyDescent="0.35">
      <c r="A471" s="4" t="s">
        <v>433</v>
      </c>
      <c r="B471" s="4">
        <v>747</v>
      </c>
    </row>
    <row r="472" spans="1:2" x14ac:dyDescent="0.35">
      <c r="A472" s="4" t="s">
        <v>434</v>
      </c>
      <c r="B472" s="4">
        <v>323</v>
      </c>
    </row>
    <row r="473" spans="1:2" x14ac:dyDescent="0.35">
      <c r="A473" s="4" t="s">
        <v>435</v>
      </c>
      <c r="B473" s="4">
        <v>1617</v>
      </c>
    </row>
    <row r="474" spans="1:2" x14ac:dyDescent="0.35">
      <c r="A474" s="4" t="s">
        <v>436</v>
      </c>
      <c r="B474" s="4">
        <v>1472</v>
      </c>
    </row>
    <row r="475" spans="1:2" x14ac:dyDescent="0.35">
      <c r="A475" s="4" t="s">
        <v>437</v>
      </c>
      <c r="B475" s="4">
        <v>1737</v>
      </c>
    </row>
    <row r="476" spans="1:2" x14ac:dyDescent="0.35">
      <c r="A476" s="4" t="s">
        <v>438</v>
      </c>
      <c r="B476" s="4">
        <v>392</v>
      </c>
    </row>
    <row r="477" spans="1:2" x14ac:dyDescent="0.35">
      <c r="A477" s="4" t="s">
        <v>439</v>
      </c>
      <c r="B477" s="4">
        <v>1383</v>
      </c>
    </row>
    <row r="478" spans="1:2" x14ac:dyDescent="0.35">
      <c r="A478" s="4" t="s">
        <v>440</v>
      </c>
      <c r="B478" s="4">
        <v>3331</v>
      </c>
    </row>
    <row r="479" spans="1:2" x14ac:dyDescent="0.35">
      <c r="A479" s="4" t="s">
        <v>441</v>
      </c>
      <c r="B479" s="4">
        <v>319</v>
      </c>
    </row>
    <row r="480" spans="1:2" x14ac:dyDescent="0.35">
      <c r="A480" s="4" t="s">
        <v>442</v>
      </c>
      <c r="B480" s="4">
        <v>1095</v>
      </c>
    </row>
    <row r="481" spans="1:2" x14ac:dyDescent="0.35">
      <c r="A481" s="4" t="s">
        <v>443</v>
      </c>
      <c r="B481" s="4">
        <v>1362</v>
      </c>
    </row>
    <row r="482" spans="1:2" x14ac:dyDescent="0.35">
      <c r="A482" s="4" t="s">
        <v>534</v>
      </c>
      <c r="B482" s="4">
        <v>720</v>
      </c>
    </row>
    <row r="483" spans="1:2" x14ac:dyDescent="0.35">
      <c r="A483" s="4" t="s">
        <v>444</v>
      </c>
      <c r="B483" s="4">
        <v>3290</v>
      </c>
    </row>
    <row r="484" spans="1:2" x14ac:dyDescent="0.35">
      <c r="A484" s="4" t="s">
        <v>445</v>
      </c>
      <c r="B484" s="4">
        <v>475</v>
      </c>
    </row>
    <row r="485" spans="1:2" x14ac:dyDescent="0.35">
      <c r="A485" s="4" t="s">
        <v>446</v>
      </c>
      <c r="B485" s="4">
        <v>607</v>
      </c>
    </row>
    <row r="486" spans="1:2" x14ac:dyDescent="0.35">
      <c r="A486" s="4" t="s">
        <v>481</v>
      </c>
      <c r="B486" s="4">
        <v>1280</v>
      </c>
    </row>
    <row r="487" spans="1:2" x14ac:dyDescent="0.35">
      <c r="A487" s="4" t="s">
        <v>447</v>
      </c>
      <c r="B487" s="4">
        <v>2536</v>
      </c>
    </row>
    <row r="488" spans="1:2" x14ac:dyDescent="0.35">
      <c r="A488" s="4" t="s">
        <v>488</v>
      </c>
      <c r="B488" s="4">
        <v>1262</v>
      </c>
    </row>
    <row r="489" spans="1:2" x14ac:dyDescent="0.35">
      <c r="A489" s="4" t="s">
        <v>490</v>
      </c>
      <c r="B489" s="4">
        <v>1823</v>
      </c>
    </row>
    <row r="490" spans="1:2" x14ac:dyDescent="0.35">
      <c r="A490" s="4" t="s">
        <v>448</v>
      </c>
      <c r="B490" s="4">
        <v>792</v>
      </c>
    </row>
    <row r="491" spans="1:2" x14ac:dyDescent="0.35">
      <c r="A491" s="4" t="s">
        <v>449</v>
      </c>
      <c r="B491" s="4">
        <v>1248</v>
      </c>
    </row>
    <row r="492" spans="1:2" x14ac:dyDescent="0.35">
      <c r="A492" s="4" t="s">
        <v>498</v>
      </c>
      <c r="B492" s="4">
        <v>2179</v>
      </c>
    </row>
    <row r="493" spans="1:2" x14ac:dyDescent="0.35">
      <c r="A493" s="4" t="s">
        <v>450</v>
      </c>
      <c r="B493" s="4">
        <v>511</v>
      </c>
    </row>
    <row r="494" spans="1:2" x14ac:dyDescent="0.35">
      <c r="A494" s="4" t="s">
        <v>451</v>
      </c>
      <c r="B494" s="4">
        <v>516</v>
      </c>
    </row>
    <row r="495" spans="1:2" x14ac:dyDescent="0.35">
      <c r="A495" s="4" t="s">
        <v>452</v>
      </c>
      <c r="B495" s="4">
        <v>1307</v>
      </c>
    </row>
    <row r="496" spans="1:2" x14ac:dyDescent="0.35">
      <c r="A496" s="4" t="s">
        <v>453</v>
      </c>
      <c r="B496" s="4">
        <v>1105</v>
      </c>
    </row>
    <row r="497" spans="1:2" x14ac:dyDescent="0.35">
      <c r="A497" s="4" t="s">
        <v>454</v>
      </c>
      <c r="B497" s="4">
        <v>1676</v>
      </c>
    </row>
    <row r="498" spans="1:2" x14ac:dyDescent="0.35">
      <c r="A498" s="4" t="s">
        <v>455</v>
      </c>
      <c r="B498" s="4">
        <v>2588</v>
      </c>
    </row>
    <row r="499" spans="1:2" x14ac:dyDescent="0.35">
      <c r="A499" s="4" t="s">
        <v>524</v>
      </c>
      <c r="B499" s="4">
        <v>1638</v>
      </c>
    </row>
    <row r="500" spans="1:2" x14ac:dyDescent="0.35">
      <c r="A500" s="4" t="s">
        <v>456</v>
      </c>
      <c r="B500" s="4">
        <v>716</v>
      </c>
    </row>
    <row r="501" spans="1:2" x14ac:dyDescent="0.35">
      <c r="A501" s="4" t="s">
        <v>457</v>
      </c>
      <c r="B501" s="4">
        <v>342</v>
      </c>
    </row>
    <row r="502" spans="1:2" x14ac:dyDescent="0.35">
      <c r="A502" s="4" t="s">
        <v>536</v>
      </c>
      <c r="B502" s="4">
        <v>466</v>
      </c>
    </row>
    <row r="503" spans="1:2" x14ac:dyDescent="0.35">
      <c r="A503" s="4" t="s">
        <v>458</v>
      </c>
      <c r="B503" s="4">
        <v>580</v>
      </c>
    </row>
    <row r="504" spans="1:2" x14ac:dyDescent="0.35">
      <c r="A504" s="4" t="s">
        <v>459</v>
      </c>
      <c r="B504" s="4">
        <v>471</v>
      </c>
    </row>
    <row r="505" spans="1:2" x14ac:dyDescent="0.35">
      <c r="A505" s="4" t="s">
        <v>460</v>
      </c>
      <c r="B505" s="4">
        <v>4582</v>
      </c>
    </row>
    <row r="506" spans="1:2" x14ac:dyDescent="0.35">
      <c r="A506" s="4" t="s">
        <v>482</v>
      </c>
      <c r="B506" s="4">
        <v>684</v>
      </c>
    </row>
    <row r="507" spans="1:2" x14ac:dyDescent="0.35">
      <c r="A507" s="4" t="s">
        <v>495</v>
      </c>
      <c r="B507" s="4">
        <v>529</v>
      </c>
    </row>
    <row r="508" spans="1:2" x14ac:dyDescent="0.35">
      <c r="A508" s="4" t="s">
        <v>461</v>
      </c>
      <c r="B508" s="4">
        <v>904</v>
      </c>
    </row>
    <row r="509" spans="1:2" x14ac:dyDescent="0.35">
      <c r="A509" s="4" t="s">
        <v>533</v>
      </c>
      <c r="B509" s="4">
        <v>528</v>
      </c>
    </row>
    <row r="510" spans="1:2" x14ac:dyDescent="0.35">
      <c r="A510" s="4" t="s">
        <v>540</v>
      </c>
      <c r="B510" s="4">
        <v>333</v>
      </c>
    </row>
    <row r="511" spans="1:2" x14ac:dyDescent="0.35">
      <c r="A511" s="4" t="s">
        <v>547</v>
      </c>
      <c r="B511" s="4">
        <v>1105</v>
      </c>
    </row>
    <row r="512" spans="1:2" x14ac:dyDescent="0.35">
      <c r="A512" s="4" t="s">
        <v>548</v>
      </c>
      <c r="B512" s="4">
        <v>2684</v>
      </c>
    </row>
    <row r="513" spans="1:2" x14ac:dyDescent="0.35">
      <c r="A513" s="4" t="s">
        <v>546</v>
      </c>
      <c r="B513" s="4">
        <v>1114</v>
      </c>
    </row>
    <row r="514" spans="1:2" x14ac:dyDescent="0.35">
      <c r="A514" s="4" t="s">
        <v>462</v>
      </c>
      <c r="B514" s="4">
        <v>959</v>
      </c>
    </row>
    <row r="515" spans="1:2" x14ac:dyDescent="0.35">
      <c r="A515" s="4" t="s">
        <v>474</v>
      </c>
      <c r="B515" s="4">
        <v>554</v>
      </c>
    </row>
    <row r="516" spans="1:2" x14ac:dyDescent="0.35">
      <c r="A516" s="4" t="s">
        <v>476</v>
      </c>
      <c r="B516" s="4">
        <v>853</v>
      </c>
    </row>
    <row r="517" spans="1:2" x14ac:dyDescent="0.35">
      <c r="A517" s="4" t="s">
        <v>477</v>
      </c>
      <c r="B517" s="4">
        <v>1195</v>
      </c>
    </row>
    <row r="518" spans="1:2" x14ac:dyDescent="0.35">
      <c r="A518" s="4" t="s">
        <v>478</v>
      </c>
      <c r="B518" s="4">
        <v>934</v>
      </c>
    </row>
    <row r="519" spans="1:2" x14ac:dyDescent="0.35">
      <c r="A519" s="4" t="s">
        <v>483</v>
      </c>
      <c r="B519" s="4">
        <v>416</v>
      </c>
    </row>
    <row r="520" spans="1:2" x14ac:dyDescent="0.35">
      <c r="A520" s="4" t="s">
        <v>487</v>
      </c>
      <c r="B520" s="4">
        <v>166</v>
      </c>
    </row>
    <row r="521" spans="1:2" x14ac:dyDescent="0.35">
      <c r="A521" s="4" t="s">
        <v>491</v>
      </c>
      <c r="B521" s="4">
        <v>1102</v>
      </c>
    </row>
    <row r="522" spans="1:2" x14ac:dyDescent="0.35">
      <c r="A522" s="4" t="s">
        <v>492</v>
      </c>
      <c r="B522" s="4">
        <v>338</v>
      </c>
    </row>
    <row r="523" spans="1:2" x14ac:dyDescent="0.35">
      <c r="A523" s="4" t="s">
        <v>494</v>
      </c>
      <c r="B523" s="4">
        <v>1285</v>
      </c>
    </row>
    <row r="524" spans="1:2" x14ac:dyDescent="0.35">
      <c r="A524" s="4" t="s">
        <v>463</v>
      </c>
      <c r="B524" s="4">
        <v>2678</v>
      </c>
    </row>
    <row r="525" spans="1:2" x14ac:dyDescent="0.35">
      <c r="A525" s="4" t="s">
        <v>497</v>
      </c>
      <c r="B525" s="4">
        <v>567</v>
      </c>
    </row>
    <row r="526" spans="1:2" x14ac:dyDescent="0.35">
      <c r="A526" s="4" t="s">
        <v>464</v>
      </c>
      <c r="B526" s="4">
        <v>288</v>
      </c>
    </row>
    <row r="527" spans="1:2" x14ac:dyDescent="0.35">
      <c r="A527" s="4" t="s">
        <v>500</v>
      </c>
      <c r="B527" s="4">
        <v>783</v>
      </c>
    </row>
    <row r="528" spans="1:2" x14ac:dyDescent="0.35">
      <c r="A528" s="4" t="s">
        <v>469</v>
      </c>
      <c r="B528" s="4">
        <v>514</v>
      </c>
    </row>
    <row r="529" spans="1:2" x14ac:dyDescent="0.35">
      <c r="A529" s="4" t="s">
        <v>503</v>
      </c>
      <c r="B529" s="4">
        <v>1037</v>
      </c>
    </row>
    <row r="530" spans="1:2" x14ac:dyDescent="0.35">
      <c r="A530" s="4" t="s">
        <v>509</v>
      </c>
      <c r="B530" s="4">
        <v>452</v>
      </c>
    </row>
    <row r="531" spans="1:2" x14ac:dyDescent="0.35">
      <c r="A531" s="4" t="s">
        <v>512</v>
      </c>
      <c r="B531" s="4">
        <v>369</v>
      </c>
    </row>
    <row r="532" spans="1:2" x14ac:dyDescent="0.35">
      <c r="A532" s="4" t="s">
        <v>513</v>
      </c>
      <c r="B532" s="4">
        <v>1312</v>
      </c>
    </row>
    <row r="533" spans="1:2" x14ac:dyDescent="0.35">
      <c r="A533" s="4" t="s">
        <v>518</v>
      </c>
      <c r="B533" s="4">
        <v>296</v>
      </c>
    </row>
    <row r="534" spans="1:2" x14ac:dyDescent="0.35">
      <c r="A534" s="4" t="s">
        <v>520</v>
      </c>
      <c r="B534" s="4">
        <v>553</v>
      </c>
    </row>
    <row r="535" spans="1:2" x14ac:dyDescent="0.35">
      <c r="A535" s="4" t="s">
        <v>523</v>
      </c>
      <c r="B535" s="4">
        <v>825</v>
      </c>
    </row>
    <row r="536" spans="1:2" x14ac:dyDescent="0.35">
      <c r="A536" s="4" t="s">
        <v>528</v>
      </c>
      <c r="B536" s="4">
        <v>857</v>
      </c>
    </row>
    <row r="537" spans="1:2" x14ac:dyDescent="0.35">
      <c r="A537" s="4" t="s">
        <v>529</v>
      </c>
      <c r="B537" s="4">
        <v>3364</v>
      </c>
    </row>
    <row r="538" spans="1:2" x14ac:dyDescent="0.35">
      <c r="A538" s="4" t="s">
        <v>532</v>
      </c>
      <c r="B538" s="4">
        <v>351</v>
      </c>
    </row>
    <row r="539" spans="1:2" x14ac:dyDescent="0.35">
      <c r="A539" s="4" t="s">
        <v>465</v>
      </c>
      <c r="B539" s="4">
        <v>416</v>
      </c>
    </row>
    <row r="540" spans="1:2" x14ac:dyDescent="0.35">
      <c r="A540" s="4" t="s">
        <v>537</v>
      </c>
      <c r="B540" s="4">
        <v>707</v>
      </c>
    </row>
    <row r="541" spans="1:2" x14ac:dyDescent="0.35">
      <c r="A541" s="4" t="s">
        <v>543</v>
      </c>
      <c r="B541" s="4">
        <v>1693</v>
      </c>
    </row>
    <row r="542" spans="1:2" x14ac:dyDescent="0.35">
      <c r="A542" s="4" t="s">
        <v>502</v>
      </c>
      <c r="B542" s="4">
        <v>646</v>
      </c>
    </row>
    <row r="543" spans="1:2" x14ac:dyDescent="0.35">
      <c r="A543" s="4" t="s">
        <v>530</v>
      </c>
      <c r="B543" s="4">
        <v>647</v>
      </c>
    </row>
    <row r="544" spans="1:2" x14ac:dyDescent="0.35">
      <c r="A544" s="4" t="s">
        <v>549</v>
      </c>
      <c r="B544" s="4">
        <v>845</v>
      </c>
    </row>
    <row r="545" spans="1:2" x14ac:dyDescent="0.35">
      <c r="A545" s="4" t="s">
        <v>471</v>
      </c>
      <c r="B545" s="4">
        <v>500</v>
      </c>
    </row>
    <row r="546" spans="1:2" x14ac:dyDescent="0.35">
      <c r="A546" s="4" t="s">
        <v>493</v>
      </c>
      <c r="B546" s="4">
        <v>371</v>
      </c>
    </row>
    <row r="547" spans="1:2" x14ac:dyDescent="0.35">
      <c r="A547" s="4" t="s">
        <v>508</v>
      </c>
      <c r="B547" s="4">
        <v>460</v>
      </c>
    </row>
    <row r="548" spans="1:2" x14ac:dyDescent="0.35">
      <c r="A548" s="4" t="s">
        <v>510</v>
      </c>
      <c r="B548" s="4">
        <v>820</v>
      </c>
    </row>
    <row r="549" spans="1:2" x14ac:dyDescent="0.35">
      <c r="A549" s="4" t="s">
        <v>511</v>
      </c>
      <c r="B549" s="4">
        <v>737</v>
      </c>
    </row>
    <row r="550" spans="1:2" x14ac:dyDescent="0.35">
      <c r="A550" s="4" t="s">
        <v>522</v>
      </c>
      <c r="B550" s="4">
        <v>1630</v>
      </c>
    </row>
    <row r="551" spans="1:2" x14ac:dyDescent="0.35">
      <c r="A551" s="4" t="s">
        <v>466</v>
      </c>
      <c r="B551" s="4">
        <v>1838</v>
      </c>
    </row>
    <row r="552" spans="1:2" x14ac:dyDescent="0.35">
      <c r="A552" s="4" t="s">
        <v>525</v>
      </c>
      <c r="B552" s="4">
        <v>506</v>
      </c>
    </row>
    <row r="553" spans="1:2" x14ac:dyDescent="0.35">
      <c r="A553" s="4" t="s">
        <v>526</v>
      </c>
      <c r="B553" s="4">
        <v>444</v>
      </c>
    </row>
    <row r="554" spans="1:2" x14ac:dyDescent="0.35">
      <c r="A554" s="4" t="s">
        <v>467</v>
      </c>
      <c r="B554" s="4">
        <v>1506</v>
      </c>
    </row>
    <row r="555" spans="1:2" x14ac:dyDescent="0.35">
      <c r="A555" s="4" t="s">
        <v>538</v>
      </c>
      <c r="B555" s="4">
        <v>434</v>
      </c>
    </row>
    <row r="556" spans="1:2" x14ac:dyDescent="0.35">
      <c r="A556" s="4" t="s">
        <v>468</v>
      </c>
      <c r="B556" s="4">
        <v>421</v>
      </c>
    </row>
  </sheetData>
  <autoFilter ref="A2:B556" xr:uid="{52C451EE-8AFC-4404-9F87-BF9AA4F6CB1E}"/>
  <mergeCells count="1">
    <mergeCell ref="A1:H1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w D A A B Q S w M E F A A C A A g A Z 3 V U V v E z K o W k A A A A 9 g A A A B I A H A B D b 2 5 m a W c v U G F j a 2 F n Z S 5 4 b W w g o h g A K K A U A A A A A A A A A A A A A A A A A A A A A A A A A A A A h Y 8 x D o I w G I W v Q r r T F k w M k p 8 y u E J i Y k J c m 1 K h A Y q h h X I 3 B 4 / k F c Q o 6 u b 4 v v c N 7 9 2 v N 0 j n r v U m O R j V 6 w Q F m C J P a t G X S l c J G u 3 Z j 1 D K 4 M B F w y v p L b I 2 8 W z K B N X W X m J C n H P Y b X A / V C S k N C C n P D u K W n Y c f W T 1 X / a V N p Z r I R G D 4 j W G h T i g E d 5 F W 0 y B r B B y p b 9 C u O x 9 t j 8 Q 9 m N r x 0 G y d v K z A s g a g b w / s A d Q S w M E F A A C A A g A Z 3 V U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d 1 V F a R M y 1 L p g A A A A M B A A A T A B w A R m 9 y b X V s Y X M v U 2 V j d G l v b j E u b S C i G A A o o B Q A A A A A A A A A A A A A A A A A A A A A A A A A A A B 9 j k E L g k A Q h e 8 L + x + G 7 a I g k g V F i C f p W p B B B / G g N q C 4 7 s C 6 R i D + 9 5 Z W s F N z m Y / H v P d m w N q 0 p C B z O 4 o 5 4 2 x o S o 1 P u J e V x D 0 k I N F w B n Y y G n W N V j m / a 5 R h O m q N y j x I d x V R 5 / l T f i l 7 T I R z i m L O U 1 L G n h S B C 9 i I G / b 0 s u F X 0 6 C G l O T Y q 0 H Y y K 8 n z F D a T x b Z c 3 3 B J J w Q i Q A W 3 K 1 4 O K 1 8 3 P 5 w J G a f s 1 b 9 r 4 4 / U E s B A i 0 A F A A C A A g A Z 3 V U V v E z K o W k A A A A 9 g A A A B I A A A A A A A A A A A A A A A A A A A A A A E N v b m Z p Z y 9 Q Y W N r Y W d l L n h t b F B L A Q I t A B Q A A g A I A G d 1 V F Y P y u m r p A A A A O k A A A A T A A A A A A A A A A A A A A A A A P A A A A B b Q 2 9 u d G V u d F 9 U e X B l c 1 0 u e G 1 s U E s B A i 0 A F A A C A A g A Z 3 V U V p E z L U u m A A A A A w E A A B M A A A A A A A A A A A A A A A A A 4 Q E A A E Z v c m 1 1 b G F z L 1 N l Y 3 R p b 2 4 x L m 1 Q S w U G A A A A A A M A A w D C A A A A 1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A k A A A A A A A D S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M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4 M y I g L z 4 8 R W 5 0 c n k g V H l w Z T 0 i R m l s b E V y c m 9 y Q 2 9 k Z S I g V m F s d W U 9 I n N V b m t u b 3 d u I i A v P j x F b n R y e S B U e X B l P S J G a W x s R X J y b 3 J D b 3 V u d C I g V m F s d W U 9 I m w y M C I g L z 4 8 R W 5 0 c n k g V H l w Z T 0 i R m l s b E x h c 3 R V c G R h d G V k I i B W Y W x 1 Z T 0 i Z D I w M j M t M D I t M j B U M T I 6 M z k 6 M z M u N z g w N T k z N l o i I C 8 + P E V u d H J 5 I F R 5 c G U 9 I k Z p b G x D b 2 x 1 b W 5 U e X B l c y I g V m F s d W U 9 I n N B Q U F B Q U F B P S I g L z 4 8 R W 5 0 c n k g V H l w Z T 0 i R m l s b E N v b H V t b k 5 h b W V z I i B W Y W x 1 Z T 0 i c 1 s m c X V v d D t D b 2 x 1 b W 4 x J n F 1 b 3 Q 7 L C Z x d W 9 0 O 0 N v b H V t b j I m c X V v d D s s J n F 1 b 3 Q 7 Q 2 9 s d W 1 u N j k m c X V v d D s s J n F 1 b 3 Q 7 Q 2 9 s d W 1 u N z A m c X V v d D s s J n F 1 b 3 Q 7 Q 2 9 s d W 1 u N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M v U 2 9 1 c m N l L n t D b 2 x 1 b W 4 x L D B 9 J n F 1 b 3 Q 7 L C Z x d W 9 0 O 1 N l Y 3 R p b 2 4 x L 1 R h Y m x l M y 9 T b 3 V y Y 2 U u e 0 N v b H V t b j I s M X 0 m c X V v d D s s J n F 1 b 3 Q 7 U 2 V j d G l v b j E v V G F i b G U z L 1 N v d X J j Z S 5 7 Q 2 9 s d W 1 u N j k s N j h 9 J n F 1 b 3 Q 7 L C Z x d W 9 0 O 1 N l Y 3 R p b 2 4 x L 1 R h Y m x l M y 9 T b 3 V y Y 2 U u e 0 N v b H V t b j c w L D Y 5 f S Z x d W 9 0 O y w m c X V v d D t T Z W N 0 a W 9 u M S 9 U Y W J s Z T M v U 2 9 1 c m N l L n t D b 2 x 1 b W 4 3 M S w 3 M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z L 1 N v d X J j Z S 5 7 Q 2 9 s d W 1 u M S w w f S Z x d W 9 0 O y w m c X V v d D t T Z W N 0 a W 9 u M S 9 U Y W J s Z T M v U 2 9 1 c m N l L n t D b 2 x 1 b W 4 y L D F 9 J n F 1 b 3 Q 7 L C Z x d W 9 0 O 1 N l Y 3 R p b 2 4 x L 1 R h Y m x l M y 9 T b 3 V y Y 2 U u e 0 N v b H V t b j Y 5 L D Y 4 f S Z x d W 9 0 O y w m c X V v d D t T Z W N 0 a W 9 u M S 9 U Y W J s Z T M v U 2 9 1 c m N l L n t D b 2 x 1 b W 4 3 M C w 2 O X 0 m c X V v d D s s J n F 1 b 3 Q 7 U 2 V j d G l v b j E v V G F i b G U z L 1 N v d X J j Z S 5 7 Q 2 9 s d W 1 u N z E s N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Z l / F L c h T k K a a I A k 8 L 5 8 0 w A A A A A C A A A A A A A D Z g A A w A A A A B A A A A B P Z U t c W m l g z J Y x I f a V V Q b j A A A A A A S A A A C g A A A A E A A A A F Z D g L E Z G m c r m D 0 E 0 2 I S 9 2 J Q A A A A + d 6 / D i R k 4 K 8 g k 8 7 O 0 9 W G v e l E j d 2 O F S H 8 e I p f b F M 8 p f + e D x W x n 4 G r p t L a m X N l q Q u u N y V A 8 i O D i I 8 l C K Q 1 U 6 / I 3 B 0 C J R K D K W A P F l 0 k v A f W z a w U A A A A e r S 6 / I y F 7 d N 2 h A N 8 / t E S q B 7 A a 6 I = < / D a t a M a s h u p > 
</file>

<file path=customXml/itemProps1.xml><?xml version="1.0" encoding="utf-8"?>
<ds:datastoreItem xmlns:ds="http://schemas.openxmlformats.org/officeDocument/2006/customXml" ds:itemID="{ADE3F7EA-7405-411B-8BF2-5D25C5A24D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a Brence</dc:creator>
  <cp:lastModifiedBy>Jana Brence</cp:lastModifiedBy>
  <dcterms:created xsi:type="dcterms:W3CDTF">2022-11-11T18:23:26Z</dcterms:created>
  <dcterms:modified xsi:type="dcterms:W3CDTF">2024-07-24T11:18:58Z</dcterms:modified>
</cp:coreProperties>
</file>